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ento_zošit"/>
  <mc:AlternateContent xmlns:mc="http://schemas.openxmlformats.org/markup-compatibility/2006">
    <mc:Choice Requires="x15">
      <x15ac:absPath xmlns:x15ac="http://schemas.microsoft.com/office/spreadsheetml/2010/11/ac" url="D:\_PBI\Vstup\"/>
    </mc:Choice>
  </mc:AlternateContent>
  <xr:revisionPtr revIDLastSave="0" documentId="13_ncr:1_{03AC626B-798C-4CD3-B48C-80E8CE34CF1B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VL" sheetId="1" r:id="rId1"/>
    <sheet name="vstup" sheetId="2" r:id="rId2"/>
    <sheet name="Vystup (2)" sheetId="4" r:id="rId3"/>
    <sheet name="vystup" sheetId="3" r:id="rId4"/>
  </sheets>
  <definedNames>
    <definedName name="ExternalData_1" localSheetId="2" hidden="1">'Vystup (2)'!$A$1:$L$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FFF4D-C155-4F06-811D-79F17C10F770}" keepAlive="1" name="Query - VL" description="Connection to the 'VL' query in the workbook." type="5" refreshedVersion="0" background="1">
    <dbPr connection="Provider=Microsoft.Mashup.OleDb.1;Data Source=$Workbook$;Location=VL;Extended Properties=&quot;&quot;" command="SELECT * FROM [VL]"/>
  </connection>
  <connection id="2" xr16:uid="{982C8154-18BA-4FCF-8006-B54D8E9CD6B6}" keepAlive="1" name="Query - Vstup" description="Connection to the 'Vstup' query in the workbook." type="5" refreshedVersion="0" background="1">
    <dbPr connection="Provider=Microsoft.Mashup.OleDb.1;Data Source=$Workbook$;Location=Vstup;Extended Properties=&quot;&quot;" command="SELECT * FROM [Vstup]"/>
  </connection>
  <connection id="3" xr16:uid="{AC48D9C5-20F8-480F-94EE-27C39D39D7A7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</connections>
</file>

<file path=xl/sharedStrings.xml><?xml version="1.0" encoding="utf-8"?>
<sst xmlns="http://schemas.openxmlformats.org/spreadsheetml/2006/main" count="412" uniqueCount="58">
  <si>
    <t>cislo</t>
  </si>
  <si>
    <t>poradie</t>
  </si>
  <si>
    <t>cit</t>
  </si>
  <si>
    <t>men</t>
  </si>
  <si>
    <t>pvz</t>
  </si>
  <si>
    <t>sta</t>
  </si>
  <si>
    <t>stb</t>
  </si>
  <si>
    <t>vl</t>
  </si>
  <si>
    <t>Demhfhvá Mária</t>
  </si>
  <si>
    <t>Markogfdfert František</t>
  </si>
  <si>
    <t>Jangfhfhá Beáta</t>
  </si>
  <si>
    <t>Dedfgová Mária</t>
  </si>
  <si>
    <t>Demdsfgsdfk Ľudovít</t>
  </si>
  <si>
    <t>Bdfgdfgova Ema</t>
  </si>
  <si>
    <t>Jgdfgdková Beáta</t>
  </si>
  <si>
    <t>Šnová Oľga</t>
  </si>
  <si>
    <t>Štkin Nikola</t>
  </si>
  <si>
    <t>Aure Katarína</t>
  </si>
  <si>
    <t>Poghgjgak Martin</t>
  </si>
  <si>
    <t>Gdfghdfhová Zuzana</t>
  </si>
  <si>
    <t>Vievcghghst Igor</t>
  </si>
  <si>
    <t>Skasdfsfcká Magdaléna</t>
  </si>
  <si>
    <t>Strtzgdfghfs Štefan</t>
  </si>
  <si>
    <t>Aggdfgro Ján</t>
  </si>
  <si>
    <t>Bio Peter</t>
  </si>
  <si>
    <t>739</t>
  </si>
  <si>
    <t>454/1</t>
  </si>
  <si>
    <t>721</t>
  </si>
  <si>
    <t>2309</t>
  </si>
  <si>
    <t>2314</t>
  </si>
  <si>
    <t>68/1</t>
  </si>
  <si>
    <t>68/8</t>
  </si>
  <si>
    <t>2325</t>
  </si>
  <si>
    <t>2326</t>
  </si>
  <si>
    <t>2324/1</t>
  </si>
  <si>
    <t>2328</t>
  </si>
  <si>
    <t>ds</t>
  </si>
  <si>
    <t>ns</t>
  </si>
  <si>
    <t>vym</t>
  </si>
  <si>
    <t>2309/1</t>
  </si>
  <si>
    <t>2309/2</t>
  </si>
  <si>
    <t>2314/1</t>
  </si>
  <si>
    <t>2314/2</t>
  </si>
  <si>
    <t>68/21</t>
  </si>
  <si>
    <t>68/22</t>
  </si>
  <si>
    <t>2325/1</t>
  </si>
  <si>
    <t>2325/2</t>
  </si>
  <si>
    <t>2326/1</t>
  </si>
  <si>
    <t>2326/2</t>
  </si>
  <si>
    <t>2324/3</t>
  </si>
  <si>
    <t>VL.cislo</t>
  </si>
  <si>
    <t>VL.poradie</t>
  </si>
  <si>
    <t>VL.cit</t>
  </si>
  <si>
    <t>VL.men</t>
  </si>
  <si>
    <t>VL.pvz</t>
  </si>
  <si>
    <t>VL.sta</t>
  </si>
  <si>
    <t>VL.stb</t>
  </si>
  <si>
    <t>VL.v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 tint="-0.249977111117893"/>
      </left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 applyFont="1" applyFill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/>
    <xf numFmtId="0" fontId="0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/>
    <xf numFmtId="0" fontId="0" fillId="0" borderId="0" xfId="0" applyFont="1"/>
    <xf numFmtId="0" fontId="0" fillId="0" borderId="2" xfId="0" applyBorder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A2F4B3E-7223-43C5-A4D0-A581BDB7D1A2}" autoFormatId="16" applyNumberFormats="0" applyBorderFormats="0" applyFontFormats="0" applyPatternFormats="0" applyAlignmentFormats="0" applyWidthHeightFormats="0">
  <queryTableRefresh nextId="13">
    <queryTableFields count="12">
      <queryTableField id="1" name="cislo" tableColumnId="1"/>
      <queryTableField id="2" name="ds" tableColumnId="2"/>
      <queryTableField id="3" name="ns" tableColumnId="3"/>
      <queryTableField id="4" name="vym" tableColumnId="4"/>
      <queryTableField id="5" name="VL.cislo" tableColumnId="5"/>
      <queryTableField id="6" name="VL.poradie" tableColumnId="6"/>
      <queryTableField id="7" name="VL.cit" tableColumnId="7"/>
      <queryTableField id="8" name="VL.men" tableColumnId="8"/>
      <queryTableField id="9" name="VL.pvz" tableColumnId="9"/>
      <queryTableField id="10" name="VL.sta" tableColumnId="10"/>
      <queryTableField id="11" name="VL.stb" tableColumnId="11"/>
      <queryTableField id="12" name="VL.vl" tableColumnId="1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6F8AD0-8EEF-4905-AB64-F200FEF6BE55}" name="VL" displayName="VL" ref="A1:H18" totalsRowShown="0">
  <autoFilter ref="A1:H18" xr:uid="{2DB327AB-AE55-4F58-A6AE-CD6F256FCCE9}"/>
  <tableColumns count="8">
    <tableColumn id="1" xr3:uid="{D6A16801-EB87-4B67-94B2-1301A85439B6}" name="cislo"/>
    <tableColumn id="2" xr3:uid="{02F1CA13-30BD-4973-9F07-F13713710ACC}" name="poradie"/>
    <tableColumn id="3" xr3:uid="{D8B5A29A-C225-4F28-8847-47BBA8DBD23E}" name="cit"/>
    <tableColumn id="4" xr3:uid="{B1D8DA7F-29E6-489B-AA94-4A016803A79B}" name="men"/>
    <tableColumn id="5" xr3:uid="{9BBAEE0E-3750-45B5-A44D-47807A4ED987}" name="pvz"/>
    <tableColumn id="6" xr3:uid="{8296335F-D2F9-48AF-863B-B994EACD54D1}" name="sta"/>
    <tableColumn id="7" xr3:uid="{B268E7AD-A9E4-4445-88F2-B3EB12ED49EF}" name="stb"/>
    <tableColumn id="8" xr3:uid="{137DFE76-93B5-4DC6-B935-F83177757286}" name="v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522C22-3E67-436A-A0C6-E46554CD0919}" name="Vstup" displayName="Vstup" ref="A1:D19" totalsRowShown="0">
  <autoFilter ref="A1:D19" xr:uid="{B17226CF-37F1-4C61-97E5-08871D407EE8}"/>
  <tableColumns count="4">
    <tableColumn id="1" xr3:uid="{EE7F1190-0A9F-4994-B434-F84E147503E4}" name="cislo"/>
    <tableColumn id="2" xr3:uid="{CAA5781D-31BB-4FA1-B064-A81783E0F462}" name="ds" dataDxfId="3"/>
    <tableColumn id="3" xr3:uid="{97B5365C-3394-48FB-83AB-00784200589A}" name="ns" dataDxfId="2"/>
    <tableColumn id="4" xr3:uid="{C06DF64E-8A14-47C9-8ED9-4E8450DFC8A1}" name="vy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14085C-D773-4F58-A133-B5B4054AA6B5}" name="Vystup" displayName="Vystup" ref="A1:L55" tableType="queryTable" totalsRowShown="0">
  <autoFilter ref="A1:L55" xr:uid="{F28AA50A-6E97-47A9-B55C-9A61A650693C}"/>
  <tableColumns count="12">
    <tableColumn id="1" xr3:uid="{929E5C9F-FF50-43F9-8F6D-D2CFE50C6337}" uniqueName="1" name="cislo" queryTableFieldId="1"/>
    <tableColumn id="2" xr3:uid="{134E0FF8-0FD9-45B0-AD4C-2CD7CAA65210}" uniqueName="2" name="ds" queryTableFieldId="2"/>
    <tableColumn id="3" xr3:uid="{1D495ADA-0D63-42AE-A086-84BB16019746}" uniqueName="3" name="ns" queryTableFieldId="3" dataDxfId="1"/>
    <tableColumn id="4" xr3:uid="{86153834-EF38-4651-8477-2D88BB5F7E93}" uniqueName="4" name="vym" queryTableFieldId="4"/>
    <tableColumn id="5" xr3:uid="{DFCB4607-5FB4-4D17-B28A-360F2C032FC9}" uniqueName="5" name="VL.cislo" queryTableFieldId="5"/>
    <tableColumn id="6" xr3:uid="{662435B9-1C39-41FA-A3D9-61A054ACDBC4}" uniqueName="6" name="VL.poradie" queryTableFieldId="6"/>
    <tableColumn id="7" xr3:uid="{46273A59-7639-45B6-8390-120E36AF91B8}" uniqueName="7" name="VL.cit" queryTableFieldId="7"/>
    <tableColumn id="8" xr3:uid="{E6B0DC8C-8990-43CA-BF10-15243A623D65}" uniqueName="8" name="VL.men" queryTableFieldId="8"/>
    <tableColumn id="9" xr3:uid="{B32DFEFF-B8C6-40D8-9105-45EB9492AE82}" uniqueName="9" name="VL.pvz" queryTableFieldId="9"/>
    <tableColumn id="10" xr3:uid="{24E2C855-4786-4CE2-8211-81683903A805}" uniqueName="10" name="VL.sta" queryTableFieldId="10"/>
    <tableColumn id="11" xr3:uid="{43E59EBC-C354-4E67-8D49-834DDBF265FC}" uniqueName="11" name="VL.stb" queryTableFieldId="11"/>
    <tableColumn id="12" xr3:uid="{7BD150C3-9DED-47E2-9C3A-1A1C239316A1}" uniqueName="12" name="VL.vl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/>
  <dimension ref="A1:H18"/>
  <sheetViews>
    <sheetView workbookViewId="0">
      <selection sqref="A1:H18"/>
    </sheetView>
  </sheetViews>
  <sheetFormatPr defaultRowHeight="15" x14ac:dyDescent="0.25"/>
  <cols>
    <col min="2" max="2" width="10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s="6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100</v>
      </c>
      <c r="B2">
        <v>9</v>
      </c>
      <c r="C2">
        <v>0</v>
      </c>
      <c r="D2">
        <v>0</v>
      </c>
      <c r="E2">
        <v>15813</v>
      </c>
      <c r="F2">
        <v>19</v>
      </c>
      <c r="G2">
        <v>19</v>
      </c>
      <c r="H2" t="s">
        <v>23</v>
      </c>
    </row>
    <row r="3" spans="1:8" x14ac:dyDescent="0.25">
      <c r="A3">
        <v>1098</v>
      </c>
      <c r="B3">
        <v>6</v>
      </c>
      <c r="C3">
        <v>1</v>
      </c>
      <c r="D3">
        <v>1</v>
      </c>
      <c r="E3">
        <v>100319</v>
      </c>
      <c r="F3">
        <v>19</v>
      </c>
      <c r="G3">
        <v>19</v>
      </c>
      <c r="H3" t="s">
        <v>17</v>
      </c>
    </row>
    <row r="4" spans="1:8" x14ac:dyDescent="0.25">
      <c r="A4">
        <v>1081</v>
      </c>
      <c r="B4">
        <v>6</v>
      </c>
      <c r="C4">
        <v>0</v>
      </c>
      <c r="D4">
        <v>0</v>
      </c>
      <c r="E4">
        <v>21710</v>
      </c>
      <c r="F4">
        <v>19</v>
      </c>
      <c r="G4">
        <v>19</v>
      </c>
      <c r="H4" t="s">
        <v>13</v>
      </c>
    </row>
    <row r="5" spans="1:8" x14ac:dyDescent="0.25">
      <c r="A5">
        <v>1100</v>
      </c>
      <c r="B5">
        <v>11</v>
      </c>
      <c r="C5">
        <v>1</v>
      </c>
      <c r="D5">
        <v>4</v>
      </c>
      <c r="E5">
        <v>114019</v>
      </c>
      <c r="F5">
        <v>19</v>
      </c>
      <c r="G5">
        <v>19</v>
      </c>
      <c r="H5" t="s">
        <v>24</v>
      </c>
    </row>
    <row r="6" spans="1:8" x14ac:dyDescent="0.25">
      <c r="A6">
        <v>1081</v>
      </c>
      <c r="B6">
        <v>2</v>
      </c>
      <c r="C6">
        <v>24</v>
      </c>
      <c r="D6">
        <v>28</v>
      </c>
      <c r="E6">
        <v>21710</v>
      </c>
      <c r="F6">
        <v>19</v>
      </c>
      <c r="G6">
        <v>19</v>
      </c>
      <c r="H6" t="s">
        <v>11</v>
      </c>
    </row>
    <row r="7" spans="1:8" x14ac:dyDescent="0.25">
      <c r="A7">
        <v>1081</v>
      </c>
      <c r="B7">
        <v>3</v>
      </c>
      <c r="C7">
        <v>1</v>
      </c>
      <c r="D7">
        <v>28</v>
      </c>
      <c r="E7">
        <v>56611</v>
      </c>
      <c r="F7">
        <v>19</v>
      </c>
      <c r="G7">
        <v>19</v>
      </c>
      <c r="H7" t="s">
        <v>12</v>
      </c>
    </row>
    <row r="8" spans="1:8" x14ac:dyDescent="0.25">
      <c r="A8">
        <v>1080</v>
      </c>
      <c r="B8">
        <v>1</v>
      </c>
      <c r="C8">
        <v>20</v>
      </c>
      <c r="D8">
        <v>48</v>
      </c>
      <c r="E8">
        <v>56611</v>
      </c>
      <c r="F8">
        <v>19</v>
      </c>
      <c r="G8">
        <v>19</v>
      </c>
      <c r="H8" t="s">
        <v>8</v>
      </c>
    </row>
    <row r="9" spans="1:8" x14ac:dyDescent="0.25">
      <c r="A9">
        <v>1100</v>
      </c>
      <c r="B9">
        <v>1</v>
      </c>
      <c r="C9">
        <v>1</v>
      </c>
      <c r="D9">
        <v>32</v>
      </c>
      <c r="E9">
        <v>49208</v>
      </c>
      <c r="F9">
        <v>19</v>
      </c>
      <c r="G9">
        <v>19</v>
      </c>
      <c r="H9" t="s">
        <v>19</v>
      </c>
    </row>
    <row r="10" spans="1:8" x14ac:dyDescent="0.25">
      <c r="A10">
        <v>1080</v>
      </c>
      <c r="B10">
        <v>12</v>
      </c>
      <c r="C10">
        <v>7</v>
      </c>
      <c r="D10">
        <v>16</v>
      </c>
      <c r="E10">
        <v>140214</v>
      </c>
      <c r="F10">
        <v>19</v>
      </c>
      <c r="G10">
        <v>19</v>
      </c>
      <c r="H10" t="s">
        <v>10</v>
      </c>
    </row>
    <row r="11" spans="1:8" x14ac:dyDescent="0.25">
      <c r="A11">
        <v>1081</v>
      </c>
      <c r="B11">
        <v>7</v>
      </c>
      <c r="C11">
        <v>3</v>
      </c>
      <c r="D11">
        <v>28</v>
      </c>
      <c r="E11">
        <v>248415</v>
      </c>
      <c r="F11">
        <v>19</v>
      </c>
      <c r="G11">
        <v>19</v>
      </c>
      <c r="H11" t="s">
        <v>14</v>
      </c>
    </row>
    <row r="12" spans="1:8" x14ac:dyDescent="0.25">
      <c r="A12">
        <v>1080</v>
      </c>
      <c r="B12">
        <v>11</v>
      </c>
      <c r="C12">
        <v>7</v>
      </c>
      <c r="D12">
        <v>48</v>
      </c>
      <c r="E12">
        <v>140214</v>
      </c>
      <c r="F12">
        <v>19</v>
      </c>
      <c r="G12">
        <v>19</v>
      </c>
      <c r="H12" t="s">
        <v>9</v>
      </c>
    </row>
    <row r="13" spans="1:8" x14ac:dyDescent="0.25">
      <c r="A13">
        <v>1099</v>
      </c>
      <c r="B13">
        <v>6</v>
      </c>
      <c r="C13">
        <v>1</v>
      </c>
      <c r="D13">
        <v>1</v>
      </c>
      <c r="E13">
        <v>135814</v>
      </c>
      <c r="F13">
        <v>19</v>
      </c>
      <c r="G13">
        <v>19</v>
      </c>
      <c r="H13" t="s">
        <v>18</v>
      </c>
    </row>
    <row r="14" spans="1:8" x14ac:dyDescent="0.25">
      <c r="A14">
        <v>1100</v>
      </c>
      <c r="B14">
        <v>4</v>
      </c>
      <c r="C14">
        <v>1</v>
      </c>
      <c r="D14">
        <v>32</v>
      </c>
      <c r="E14">
        <v>49208</v>
      </c>
      <c r="F14">
        <v>19</v>
      </c>
      <c r="G14">
        <v>19</v>
      </c>
      <c r="H14" t="s">
        <v>21</v>
      </c>
    </row>
    <row r="15" spans="1:8" x14ac:dyDescent="0.25">
      <c r="A15">
        <v>1100</v>
      </c>
      <c r="B15">
        <v>8</v>
      </c>
      <c r="C15">
        <v>1</v>
      </c>
      <c r="D15">
        <v>16</v>
      </c>
      <c r="E15">
        <v>121512</v>
      </c>
      <c r="F15">
        <v>19</v>
      </c>
      <c r="G15">
        <v>19</v>
      </c>
      <c r="H15" t="s">
        <v>22</v>
      </c>
    </row>
    <row r="16" spans="1:8" x14ac:dyDescent="0.25">
      <c r="A16">
        <v>1089</v>
      </c>
      <c r="B16">
        <v>2</v>
      </c>
      <c r="C16">
        <v>1</v>
      </c>
      <c r="D16">
        <v>3</v>
      </c>
      <c r="E16">
        <v>77612</v>
      </c>
      <c r="F16">
        <v>19</v>
      </c>
      <c r="G16">
        <v>19</v>
      </c>
      <c r="H16" t="s">
        <v>15</v>
      </c>
    </row>
    <row r="17" spans="1:8" x14ac:dyDescent="0.25">
      <c r="A17">
        <v>1089</v>
      </c>
      <c r="B17">
        <v>4</v>
      </c>
      <c r="C17">
        <v>2</v>
      </c>
      <c r="D17">
        <v>3</v>
      </c>
      <c r="E17">
        <v>42513</v>
      </c>
      <c r="F17">
        <v>19</v>
      </c>
      <c r="G17">
        <v>19</v>
      </c>
      <c r="H17" t="s">
        <v>16</v>
      </c>
    </row>
    <row r="18" spans="1:8" x14ac:dyDescent="0.25">
      <c r="A18">
        <v>1100</v>
      </c>
      <c r="B18">
        <v>3</v>
      </c>
      <c r="C18">
        <v>5</v>
      </c>
      <c r="D18">
        <v>8</v>
      </c>
      <c r="E18">
        <v>89218</v>
      </c>
      <c r="F18">
        <v>19</v>
      </c>
      <c r="G18">
        <v>19</v>
      </c>
      <c r="H18" t="s">
        <v>20</v>
      </c>
    </row>
  </sheetData>
  <sortState xmlns:xlrd2="http://schemas.microsoft.com/office/spreadsheetml/2017/richdata2" ref="A2:H18">
    <sortCondition ref="H1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D19"/>
  <sheetViews>
    <sheetView workbookViewId="0">
      <selection sqref="A1:D19"/>
    </sheetView>
  </sheetViews>
  <sheetFormatPr defaultRowHeight="15" x14ac:dyDescent="0.25"/>
  <cols>
    <col min="2" max="2" width="9.140625" style="2"/>
    <col min="3" max="3" width="9.140625" style="3"/>
  </cols>
  <sheetData>
    <row r="1" spans="1:4" x14ac:dyDescent="0.25">
      <c r="A1" t="s">
        <v>0</v>
      </c>
      <c r="B1" s="2" t="s">
        <v>36</v>
      </c>
      <c r="C1" s="3" t="s">
        <v>37</v>
      </c>
      <c r="D1" t="s">
        <v>38</v>
      </c>
    </row>
    <row r="2" spans="1:4" x14ac:dyDescent="0.25">
      <c r="A2">
        <v>1080</v>
      </c>
      <c r="B2" s="4" t="s">
        <v>25</v>
      </c>
      <c r="C2" s="5" t="s">
        <v>25</v>
      </c>
      <c r="D2">
        <v>100</v>
      </c>
    </row>
    <row r="3" spans="1:4" x14ac:dyDescent="0.25">
      <c r="A3">
        <v>1080</v>
      </c>
      <c r="B3" s="4" t="s">
        <v>26</v>
      </c>
      <c r="C3" s="5" t="s">
        <v>26</v>
      </c>
      <c r="D3">
        <v>50</v>
      </c>
    </row>
    <row r="4" spans="1:4" x14ac:dyDescent="0.25">
      <c r="A4">
        <v>1081</v>
      </c>
      <c r="B4" s="4" t="s">
        <v>27</v>
      </c>
      <c r="C4" s="5" t="s">
        <v>27</v>
      </c>
      <c r="D4">
        <v>120</v>
      </c>
    </row>
    <row r="5" spans="1:4" x14ac:dyDescent="0.25">
      <c r="A5">
        <v>0</v>
      </c>
      <c r="B5" s="4" t="s">
        <v>28</v>
      </c>
      <c r="C5" s="5" t="s">
        <v>39</v>
      </c>
      <c r="D5">
        <v>150</v>
      </c>
    </row>
    <row r="6" spans="1:4" x14ac:dyDescent="0.25">
      <c r="A6">
        <v>0</v>
      </c>
      <c r="B6" s="4" t="s">
        <v>28</v>
      </c>
      <c r="C6" s="5" t="s">
        <v>40</v>
      </c>
      <c r="D6">
        <v>120</v>
      </c>
    </row>
    <row r="7" spans="1:4" x14ac:dyDescent="0.25">
      <c r="A7">
        <v>0</v>
      </c>
      <c r="B7" s="4" t="s">
        <v>29</v>
      </c>
      <c r="C7" s="5" t="s">
        <v>41</v>
      </c>
      <c r="D7">
        <v>5</v>
      </c>
    </row>
    <row r="8" spans="1:4" x14ac:dyDescent="0.25">
      <c r="A8">
        <v>0</v>
      </c>
      <c r="B8" s="4">
        <v>2314</v>
      </c>
      <c r="C8" s="5" t="s">
        <v>42</v>
      </c>
      <c r="D8">
        <v>30</v>
      </c>
    </row>
    <row r="9" spans="1:4" x14ac:dyDescent="0.25">
      <c r="A9">
        <v>1089</v>
      </c>
      <c r="B9" s="4" t="s">
        <v>30</v>
      </c>
      <c r="C9" s="5" t="s">
        <v>30</v>
      </c>
      <c r="D9">
        <v>20</v>
      </c>
    </row>
    <row r="10" spans="1:4" x14ac:dyDescent="0.25">
      <c r="A10">
        <v>1089</v>
      </c>
      <c r="B10" s="1" t="s">
        <v>30</v>
      </c>
      <c r="C10" s="5" t="s">
        <v>43</v>
      </c>
      <c r="D10">
        <v>450</v>
      </c>
    </row>
    <row r="11" spans="1:4" x14ac:dyDescent="0.25">
      <c r="A11">
        <v>1089</v>
      </c>
      <c r="B11" s="4" t="s">
        <v>31</v>
      </c>
      <c r="C11" s="5" t="s">
        <v>31</v>
      </c>
      <c r="D11">
        <v>60</v>
      </c>
    </row>
    <row r="12" spans="1:4" x14ac:dyDescent="0.25">
      <c r="A12">
        <v>1089</v>
      </c>
      <c r="B12" s="4" t="s">
        <v>31</v>
      </c>
      <c r="C12" s="5" t="s">
        <v>44</v>
      </c>
      <c r="D12">
        <v>90</v>
      </c>
    </row>
    <row r="13" spans="1:4" x14ac:dyDescent="0.25">
      <c r="A13">
        <v>1100</v>
      </c>
      <c r="B13" s="4" t="s">
        <v>32</v>
      </c>
      <c r="C13" s="5" t="s">
        <v>45</v>
      </c>
      <c r="D13">
        <v>25</v>
      </c>
    </row>
    <row r="14" spans="1:4" x14ac:dyDescent="0.25">
      <c r="A14">
        <v>1100</v>
      </c>
      <c r="B14" s="4" t="s">
        <v>32</v>
      </c>
      <c r="C14" s="5" t="s">
        <v>46</v>
      </c>
      <c r="D14">
        <v>55</v>
      </c>
    </row>
    <row r="15" spans="1:4" x14ac:dyDescent="0.25">
      <c r="A15">
        <v>1100</v>
      </c>
      <c r="B15" s="4" t="s">
        <v>33</v>
      </c>
      <c r="C15" s="5" t="s">
        <v>47</v>
      </c>
      <c r="D15">
        <v>320</v>
      </c>
    </row>
    <row r="16" spans="1:4" x14ac:dyDescent="0.25">
      <c r="A16">
        <v>1100</v>
      </c>
      <c r="B16" s="4" t="s">
        <v>33</v>
      </c>
      <c r="C16" s="5" t="s">
        <v>48</v>
      </c>
      <c r="D16">
        <v>410</v>
      </c>
    </row>
    <row r="17" spans="1:4" x14ac:dyDescent="0.25">
      <c r="A17">
        <v>1100</v>
      </c>
      <c r="B17" s="4" t="s">
        <v>34</v>
      </c>
      <c r="C17" s="5" t="s">
        <v>34</v>
      </c>
      <c r="D17">
        <v>720</v>
      </c>
    </row>
    <row r="18" spans="1:4" x14ac:dyDescent="0.25">
      <c r="A18">
        <v>1100</v>
      </c>
      <c r="B18" s="4" t="s">
        <v>34</v>
      </c>
      <c r="C18" s="5" t="s">
        <v>49</v>
      </c>
      <c r="D18">
        <v>760</v>
      </c>
    </row>
    <row r="19" spans="1:4" x14ac:dyDescent="0.25">
      <c r="A19">
        <v>0</v>
      </c>
      <c r="B19" s="4" t="s">
        <v>35</v>
      </c>
      <c r="C19" s="5" t="s">
        <v>35</v>
      </c>
      <c r="D19">
        <v>2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82FA3-7513-4852-B7A0-7E4F90AAC9F5}">
  <sheetPr>
    <tabColor rgb="FF00B050"/>
  </sheetPr>
  <dimension ref="A1:L55"/>
  <sheetViews>
    <sheetView tabSelected="1" workbookViewId="0"/>
  </sheetViews>
  <sheetFormatPr defaultRowHeight="15" x14ac:dyDescent="0.25"/>
  <cols>
    <col min="1" max="1" width="7.28515625" bestFit="1" customWidth="1"/>
    <col min="2" max="3" width="6.85546875" bestFit="1" customWidth="1"/>
    <col min="4" max="4" width="7" bestFit="1" customWidth="1"/>
    <col min="5" max="5" width="10" bestFit="1" customWidth="1"/>
    <col min="6" max="6" width="12.85546875" bestFit="1" customWidth="1"/>
    <col min="7" max="7" width="8.140625" bestFit="1" customWidth="1"/>
    <col min="8" max="8" width="10" bestFit="1" customWidth="1"/>
    <col min="9" max="9" width="9" bestFit="1" customWidth="1"/>
    <col min="10" max="10" width="8.5703125" bestFit="1" customWidth="1"/>
    <col min="11" max="11" width="8.7109375" bestFit="1" customWidth="1"/>
    <col min="12" max="12" width="21.7109375" bestFit="1" customWidth="1"/>
  </cols>
  <sheetData>
    <row r="1" spans="1:12" x14ac:dyDescent="0.25">
      <c r="A1" t="s">
        <v>0</v>
      </c>
      <c r="B1" t="s">
        <v>36</v>
      </c>
      <c r="C1" t="s">
        <v>37</v>
      </c>
      <c r="D1" t="s">
        <v>38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</row>
    <row r="2" spans="1:12" x14ac:dyDescent="0.25">
      <c r="A2">
        <v>1080</v>
      </c>
      <c r="B2" t="s">
        <v>25</v>
      </c>
      <c r="C2" s="8" t="s">
        <v>25</v>
      </c>
      <c r="D2">
        <v>100</v>
      </c>
      <c r="E2">
        <v>1080</v>
      </c>
      <c r="F2">
        <v>1</v>
      </c>
      <c r="G2">
        <v>20</v>
      </c>
      <c r="H2">
        <v>48</v>
      </c>
      <c r="I2">
        <v>56611</v>
      </c>
      <c r="J2">
        <v>19</v>
      </c>
      <c r="K2">
        <v>19</v>
      </c>
      <c r="L2" s="8" t="s">
        <v>8</v>
      </c>
    </row>
    <row r="3" spans="1:12" x14ac:dyDescent="0.25">
      <c r="A3">
        <v>1080</v>
      </c>
      <c r="B3" t="s">
        <v>25</v>
      </c>
      <c r="C3" s="8" t="s">
        <v>25</v>
      </c>
      <c r="D3">
        <v>100</v>
      </c>
      <c r="E3">
        <v>1080</v>
      </c>
      <c r="F3">
        <v>12</v>
      </c>
      <c r="G3">
        <v>7</v>
      </c>
      <c r="H3">
        <v>16</v>
      </c>
      <c r="I3">
        <v>140214</v>
      </c>
      <c r="J3">
        <v>19</v>
      </c>
      <c r="K3">
        <v>19</v>
      </c>
      <c r="L3" s="8" t="s">
        <v>10</v>
      </c>
    </row>
    <row r="4" spans="1:12" x14ac:dyDescent="0.25">
      <c r="A4">
        <v>1080</v>
      </c>
      <c r="B4" t="s">
        <v>25</v>
      </c>
      <c r="C4" s="8" t="s">
        <v>25</v>
      </c>
      <c r="D4">
        <v>100</v>
      </c>
      <c r="E4">
        <v>1080</v>
      </c>
      <c r="F4">
        <v>11</v>
      </c>
      <c r="G4">
        <v>7</v>
      </c>
      <c r="H4">
        <v>48</v>
      </c>
      <c r="I4">
        <v>140214</v>
      </c>
      <c r="J4">
        <v>19</v>
      </c>
      <c r="K4">
        <v>19</v>
      </c>
      <c r="L4" s="8" t="s">
        <v>9</v>
      </c>
    </row>
    <row r="5" spans="1:12" x14ac:dyDescent="0.25">
      <c r="A5">
        <v>1080</v>
      </c>
      <c r="B5" t="s">
        <v>26</v>
      </c>
      <c r="C5" s="8" t="s">
        <v>26</v>
      </c>
      <c r="D5">
        <v>50</v>
      </c>
      <c r="E5">
        <v>1080</v>
      </c>
      <c r="F5">
        <v>1</v>
      </c>
      <c r="G5">
        <v>20</v>
      </c>
      <c r="H5">
        <v>48</v>
      </c>
      <c r="I5">
        <v>56611</v>
      </c>
      <c r="J5">
        <v>19</v>
      </c>
      <c r="K5">
        <v>19</v>
      </c>
      <c r="L5" s="8" t="s">
        <v>8</v>
      </c>
    </row>
    <row r="6" spans="1:12" x14ac:dyDescent="0.25">
      <c r="A6">
        <v>1080</v>
      </c>
      <c r="B6" t="s">
        <v>26</v>
      </c>
      <c r="C6" s="8" t="s">
        <v>26</v>
      </c>
      <c r="D6">
        <v>50</v>
      </c>
      <c r="E6">
        <v>1080</v>
      </c>
      <c r="F6">
        <v>12</v>
      </c>
      <c r="G6">
        <v>7</v>
      </c>
      <c r="H6">
        <v>16</v>
      </c>
      <c r="I6">
        <v>140214</v>
      </c>
      <c r="J6">
        <v>19</v>
      </c>
      <c r="K6">
        <v>19</v>
      </c>
      <c r="L6" s="8" t="s">
        <v>10</v>
      </c>
    </row>
    <row r="7" spans="1:12" x14ac:dyDescent="0.25">
      <c r="A7">
        <v>1080</v>
      </c>
      <c r="B7" t="s">
        <v>26</v>
      </c>
      <c r="C7" s="8" t="s">
        <v>26</v>
      </c>
      <c r="D7">
        <v>50</v>
      </c>
      <c r="E7">
        <v>1080</v>
      </c>
      <c r="F7">
        <v>11</v>
      </c>
      <c r="G7">
        <v>7</v>
      </c>
      <c r="H7">
        <v>48</v>
      </c>
      <c r="I7">
        <v>140214</v>
      </c>
      <c r="J7">
        <v>19</v>
      </c>
      <c r="K7">
        <v>19</v>
      </c>
      <c r="L7" s="8" t="s">
        <v>9</v>
      </c>
    </row>
    <row r="8" spans="1:12" x14ac:dyDescent="0.25">
      <c r="A8">
        <v>1100</v>
      </c>
      <c r="B8" t="s">
        <v>32</v>
      </c>
      <c r="C8" s="8" t="s">
        <v>45</v>
      </c>
      <c r="D8">
        <v>25</v>
      </c>
      <c r="E8">
        <v>1100</v>
      </c>
      <c r="F8">
        <v>9</v>
      </c>
      <c r="G8">
        <v>0</v>
      </c>
      <c r="H8">
        <v>0</v>
      </c>
      <c r="I8">
        <v>15813</v>
      </c>
      <c r="J8">
        <v>19</v>
      </c>
      <c r="K8">
        <v>19</v>
      </c>
      <c r="L8" s="8" t="s">
        <v>23</v>
      </c>
    </row>
    <row r="9" spans="1:12" x14ac:dyDescent="0.25">
      <c r="A9">
        <v>1100</v>
      </c>
      <c r="B9" t="s">
        <v>32</v>
      </c>
      <c r="C9" s="8" t="s">
        <v>45</v>
      </c>
      <c r="D9">
        <v>25</v>
      </c>
      <c r="E9">
        <v>1100</v>
      </c>
      <c r="F9">
        <v>11</v>
      </c>
      <c r="G9">
        <v>1</v>
      </c>
      <c r="H9">
        <v>4</v>
      </c>
      <c r="I9">
        <v>114019</v>
      </c>
      <c r="J9">
        <v>19</v>
      </c>
      <c r="K9">
        <v>19</v>
      </c>
      <c r="L9" s="8" t="s">
        <v>24</v>
      </c>
    </row>
    <row r="10" spans="1:12" x14ac:dyDescent="0.25">
      <c r="A10">
        <v>1100</v>
      </c>
      <c r="B10" t="s">
        <v>32</v>
      </c>
      <c r="C10" s="8" t="s">
        <v>45</v>
      </c>
      <c r="D10">
        <v>25</v>
      </c>
      <c r="E10">
        <v>1100</v>
      </c>
      <c r="F10">
        <v>1</v>
      </c>
      <c r="G10">
        <v>1</v>
      </c>
      <c r="H10">
        <v>32</v>
      </c>
      <c r="I10">
        <v>49208</v>
      </c>
      <c r="J10">
        <v>19</v>
      </c>
      <c r="K10">
        <v>19</v>
      </c>
      <c r="L10" s="8" t="s">
        <v>19</v>
      </c>
    </row>
    <row r="11" spans="1:12" x14ac:dyDescent="0.25">
      <c r="A11">
        <v>1100</v>
      </c>
      <c r="B11" t="s">
        <v>32</v>
      </c>
      <c r="C11" s="8" t="s">
        <v>45</v>
      </c>
      <c r="D11">
        <v>25</v>
      </c>
      <c r="E11">
        <v>1100</v>
      </c>
      <c r="F11">
        <v>4</v>
      </c>
      <c r="G11">
        <v>1</v>
      </c>
      <c r="H11">
        <v>32</v>
      </c>
      <c r="I11">
        <v>49208</v>
      </c>
      <c r="J11">
        <v>19</v>
      </c>
      <c r="K11">
        <v>19</v>
      </c>
      <c r="L11" s="8" t="s">
        <v>21</v>
      </c>
    </row>
    <row r="12" spans="1:12" x14ac:dyDescent="0.25">
      <c r="A12">
        <v>1100</v>
      </c>
      <c r="B12" t="s">
        <v>32</v>
      </c>
      <c r="C12" s="8" t="s">
        <v>45</v>
      </c>
      <c r="D12">
        <v>25</v>
      </c>
      <c r="E12">
        <v>1100</v>
      </c>
      <c r="F12">
        <v>8</v>
      </c>
      <c r="G12">
        <v>1</v>
      </c>
      <c r="H12">
        <v>16</v>
      </c>
      <c r="I12">
        <v>121512</v>
      </c>
      <c r="J12">
        <v>19</v>
      </c>
      <c r="K12">
        <v>19</v>
      </c>
      <c r="L12" s="8" t="s">
        <v>22</v>
      </c>
    </row>
    <row r="13" spans="1:12" x14ac:dyDescent="0.25">
      <c r="A13">
        <v>1100</v>
      </c>
      <c r="B13" t="s">
        <v>32</v>
      </c>
      <c r="C13" s="8" t="s">
        <v>45</v>
      </c>
      <c r="D13">
        <v>25</v>
      </c>
      <c r="E13">
        <v>1100</v>
      </c>
      <c r="F13">
        <v>3</v>
      </c>
      <c r="G13">
        <v>5</v>
      </c>
      <c r="H13">
        <v>8</v>
      </c>
      <c r="I13">
        <v>89218</v>
      </c>
      <c r="J13">
        <v>19</v>
      </c>
      <c r="K13">
        <v>19</v>
      </c>
      <c r="L13" s="8" t="s">
        <v>20</v>
      </c>
    </row>
    <row r="14" spans="1:12" x14ac:dyDescent="0.25">
      <c r="A14">
        <v>1100</v>
      </c>
      <c r="B14" t="s">
        <v>32</v>
      </c>
      <c r="C14" s="8" t="s">
        <v>46</v>
      </c>
      <c r="D14">
        <v>55</v>
      </c>
      <c r="E14">
        <v>1100</v>
      </c>
      <c r="F14">
        <v>9</v>
      </c>
      <c r="G14">
        <v>0</v>
      </c>
      <c r="H14">
        <v>0</v>
      </c>
      <c r="I14">
        <v>15813</v>
      </c>
      <c r="J14">
        <v>19</v>
      </c>
      <c r="K14">
        <v>19</v>
      </c>
      <c r="L14" s="8" t="s">
        <v>23</v>
      </c>
    </row>
    <row r="15" spans="1:12" x14ac:dyDescent="0.25">
      <c r="A15">
        <v>1100</v>
      </c>
      <c r="B15" t="s">
        <v>32</v>
      </c>
      <c r="C15" s="8" t="s">
        <v>46</v>
      </c>
      <c r="D15">
        <v>55</v>
      </c>
      <c r="E15">
        <v>1100</v>
      </c>
      <c r="F15">
        <v>11</v>
      </c>
      <c r="G15">
        <v>1</v>
      </c>
      <c r="H15">
        <v>4</v>
      </c>
      <c r="I15">
        <v>114019</v>
      </c>
      <c r="J15">
        <v>19</v>
      </c>
      <c r="K15">
        <v>19</v>
      </c>
      <c r="L15" s="8" t="s">
        <v>24</v>
      </c>
    </row>
    <row r="16" spans="1:12" x14ac:dyDescent="0.25">
      <c r="A16">
        <v>1100</v>
      </c>
      <c r="B16" t="s">
        <v>32</v>
      </c>
      <c r="C16" s="8" t="s">
        <v>46</v>
      </c>
      <c r="D16">
        <v>55</v>
      </c>
      <c r="E16">
        <v>1100</v>
      </c>
      <c r="F16">
        <v>1</v>
      </c>
      <c r="G16">
        <v>1</v>
      </c>
      <c r="H16">
        <v>32</v>
      </c>
      <c r="I16">
        <v>49208</v>
      </c>
      <c r="J16">
        <v>19</v>
      </c>
      <c r="K16">
        <v>19</v>
      </c>
      <c r="L16" s="8" t="s">
        <v>19</v>
      </c>
    </row>
    <row r="17" spans="1:12" x14ac:dyDescent="0.25">
      <c r="A17">
        <v>1100</v>
      </c>
      <c r="B17" t="s">
        <v>32</v>
      </c>
      <c r="C17" s="8" t="s">
        <v>46</v>
      </c>
      <c r="D17">
        <v>55</v>
      </c>
      <c r="E17">
        <v>1100</v>
      </c>
      <c r="F17">
        <v>4</v>
      </c>
      <c r="G17">
        <v>1</v>
      </c>
      <c r="H17">
        <v>32</v>
      </c>
      <c r="I17">
        <v>49208</v>
      </c>
      <c r="J17">
        <v>19</v>
      </c>
      <c r="K17">
        <v>19</v>
      </c>
      <c r="L17" s="8" t="s">
        <v>21</v>
      </c>
    </row>
    <row r="18" spans="1:12" x14ac:dyDescent="0.25">
      <c r="A18">
        <v>1100</v>
      </c>
      <c r="B18" t="s">
        <v>32</v>
      </c>
      <c r="C18" s="8" t="s">
        <v>46</v>
      </c>
      <c r="D18">
        <v>55</v>
      </c>
      <c r="E18">
        <v>1100</v>
      </c>
      <c r="F18">
        <v>8</v>
      </c>
      <c r="G18">
        <v>1</v>
      </c>
      <c r="H18">
        <v>16</v>
      </c>
      <c r="I18">
        <v>121512</v>
      </c>
      <c r="J18">
        <v>19</v>
      </c>
      <c r="K18">
        <v>19</v>
      </c>
      <c r="L18" s="8" t="s">
        <v>22</v>
      </c>
    </row>
    <row r="19" spans="1:12" x14ac:dyDescent="0.25">
      <c r="A19">
        <v>1100</v>
      </c>
      <c r="B19" t="s">
        <v>32</v>
      </c>
      <c r="C19" s="8" t="s">
        <v>46</v>
      </c>
      <c r="D19">
        <v>55</v>
      </c>
      <c r="E19">
        <v>1100</v>
      </c>
      <c r="F19">
        <v>3</v>
      </c>
      <c r="G19">
        <v>5</v>
      </c>
      <c r="H19">
        <v>8</v>
      </c>
      <c r="I19">
        <v>89218</v>
      </c>
      <c r="J19">
        <v>19</v>
      </c>
      <c r="K19">
        <v>19</v>
      </c>
      <c r="L19" s="8" t="s">
        <v>20</v>
      </c>
    </row>
    <row r="20" spans="1:12" x14ac:dyDescent="0.25">
      <c r="A20">
        <v>1100</v>
      </c>
      <c r="B20" t="s">
        <v>33</v>
      </c>
      <c r="C20" s="8" t="s">
        <v>47</v>
      </c>
      <c r="D20">
        <v>320</v>
      </c>
      <c r="E20">
        <v>1100</v>
      </c>
      <c r="F20">
        <v>9</v>
      </c>
      <c r="G20">
        <v>0</v>
      </c>
      <c r="H20">
        <v>0</v>
      </c>
      <c r="I20">
        <v>15813</v>
      </c>
      <c r="J20">
        <v>19</v>
      </c>
      <c r="K20">
        <v>19</v>
      </c>
      <c r="L20" s="8" t="s">
        <v>23</v>
      </c>
    </row>
    <row r="21" spans="1:12" x14ac:dyDescent="0.25">
      <c r="A21">
        <v>1100</v>
      </c>
      <c r="B21" t="s">
        <v>33</v>
      </c>
      <c r="C21" s="8" t="s">
        <v>47</v>
      </c>
      <c r="D21">
        <v>320</v>
      </c>
      <c r="E21">
        <v>1100</v>
      </c>
      <c r="F21">
        <v>11</v>
      </c>
      <c r="G21">
        <v>1</v>
      </c>
      <c r="H21">
        <v>4</v>
      </c>
      <c r="I21">
        <v>114019</v>
      </c>
      <c r="J21">
        <v>19</v>
      </c>
      <c r="K21">
        <v>19</v>
      </c>
      <c r="L21" s="8" t="s">
        <v>24</v>
      </c>
    </row>
    <row r="22" spans="1:12" x14ac:dyDescent="0.25">
      <c r="A22">
        <v>1100</v>
      </c>
      <c r="B22" t="s">
        <v>33</v>
      </c>
      <c r="C22" s="8" t="s">
        <v>47</v>
      </c>
      <c r="D22">
        <v>320</v>
      </c>
      <c r="E22">
        <v>1100</v>
      </c>
      <c r="F22">
        <v>1</v>
      </c>
      <c r="G22">
        <v>1</v>
      </c>
      <c r="H22">
        <v>32</v>
      </c>
      <c r="I22">
        <v>49208</v>
      </c>
      <c r="J22">
        <v>19</v>
      </c>
      <c r="K22">
        <v>19</v>
      </c>
      <c r="L22" s="8" t="s">
        <v>19</v>
      </c>
    </row>
    <row r="23" spans="1:12" x14ac:dyDescent="0.25">
      <c r="A23">
        <v>1100</v>
      </c>
      <c r="B23" t="s">
        <v>33</v>
      </c>
      <c r="C23" s="8" t="s">
        <v>47</v>
      </c>
      <c r="D23">
        <v>320</v>
      </c>
      <c r="E23">
        <v>1100</v>
      </c>
      <c r="F23">
        <v>4</v>
      </c>
      <c r="G23">
        <v>1</v>
      </c>
      <c r="H23">
        <v>32</v>
      </c>
      <c r="I23">
        <v>49208</v>
      </c>
      <c r="J23">
        <v>19</v>
      </c>
      <c r="K23">
        <v>19</v>
      </c>
      <c r="L23" s="8" t="s">
        <v>21</v>
      </c>
    </row>
    <row r="24" spans="1:12" x14ac:dyDescent="0.25">
      <c r="A24">
        <v>1100</v>
      </c>
      <c r="B24" t="s">
        <v>33</v>
      </c>
      <c r="C24" s="8" t="s">
        <v>47</v>
      </c>
      <c r="D24">
        <v>320</v>
      </c>
      <c r="E24">
        <v>1100</v>
      </c>
      <c r="F24">
        <v>8</v>
      </c>
      <c r="G24">
        <v>1</v>
      </c>
      <c r="H24">
        <v>16</v>
      </c>
      <c r="I24">
        <v>121512</v>
      </c>
      <c r="J24">
        <v>19</v>
      </c>
      <c r="K24">
        <v>19</v>
      </c>
      <c r="L24" s="8" t="s">
        <v>22</v>
      </c>
    </row>
    <row r="25" spans="1:12" x14ac:dyDescent="0.25">
      <c r="A25">
        <v>1100</v>
      </c>
      <c r="B25" t="s">
        <v>33</v>
      </c>
      <c r="C25" s="8" t="s">
        <v>47</v>
      </c>
      <c r="D25">
        <v>320</v>
      </c>
      <c r="E25">
        <v>1100</v>
      </c>
      <c r="F25">
        <v>3</v>
      </c>
      <c r="G25">
        <v>5</v>
      </c>
      <c r="H25">
        <v>8</v>
      </c>
      <c r="I25">
        <v>89218</v>
      </c>
      <c r="J25">
        <v>19</v>
      </c>
      <c r="K25">
        <v>19</v>
      </c>
      <c r="L25" s="8" t="s">
        <v>20</v>
      </c>
    </row>
    <row r="26" spans="1:12" x14ac:dyDescent="0.25">
      <c r="A26">
        <v>1100</v>
      </c>
      <c r="B26" t="s">
        <v>33</v>
      </c>
      <c r="C26" s="8" t="s">
        <v>48</v>
      </c>
      <c r="D26">
        <v>410</v>
      </c>
      <c r="E26">
        <v>1100</v>
      </c>
      <c r="F26">
        <v>9</v>
      </c>
      <c r="G26">
        <v>0</v>
      </c>
      <c r="H26">
        <v>0</v>
      </c>
      <c r="I26">
        <v>15813</v>
      </c>
      <c r="J26">
        <v>19</v>
      </c>
      <c r="K26">
        <v>19</v>
      </c>
      <c r="L26" s="8" t="s">
        <v>23</v>
      </c>
    </row>
    <row r="27" spans="1:12" x14ac:dyDescent="0.25">
      <c r="A27">
        <v>1100</v>
      </c>
      <c r="B27" t="s">
        <v>33</v>
      </c>
      <c r="C27" s="8" t="s">
        <v>48</v>
      </c>
      <c r="D27">
        <v>410</v>
      </c>
      <c r="E27">
        <v>1100</v>
      </c>
      <c r="F27">
        <v>11</v>
      </c>
      <c r="G27">
        <v>1</v>
      </c>
      <c r="H27">
        <v>4</v>
      </c>
      <c r="I27">
        <v>114019</v>
      </c>
      <c r="J27">
        <v>19</v>
      </c>
      <c r="K27">
        <v>19</v>
      </c>
      <c r="L27" s="8" t="s">
        <v>24</v>
      </c>
    </row>
    <row r="28" spans="1:12" x14ac:dyDescent="0.25">
      <c r="A28">
        <v>1100</v>
      </c>
      <c r="B28" t="s">
        <v>33</v>
      </c>
      <c r="C28" s="8" t="s">
        <v>48</v>
      </c>
      <c r="D28">
        <v>410</v>
      </c>
      <c r="E28">
        <v>1100</v>
      </c>
      <c r="F28">
        <v>1</v>
      </c>
      <c r="G28">
        <v>1</v>
      </c>
      <c r="H28">
        <v>32</v>
      </c>
      <c r="I28">
        <v>49208</v>
      </c>
      <c r="J28">
        <v>19</v>
      </c>
      <c r="K28">
        <v>19</v>
      </c>
      <c r="L28" s="8" t="s">
        <v>19</v>
      </c>
    </row>
    <row r="29" spans="1:12" x14ac:dyDescent="0.25">
      <c r="A29">
        <v>1100</v>
      </c>
      <c r="B29" t="s">
        <v>33</v>
      </c>
      <c r="C29" s="8" t="s">
        <v>48</v>
      </c>
      <c r="D29">
        <v>410</v>
      </c>
      <c r="E29">
        <v>1100</v>
      </c>
      <c r="F29">
        <v>4</v>
      </c>
      <c r="G29">
        <v>1</v>
      </c>
      <c r="H29">
        <v>32</v>
      </c>
      <c r="I29">
        <v>49208</v>
      </c>
      <c r="J29">
        <v>19</v>
      </c>
      <c r="K29">
        <v>19</v>
      </c>
      <c r="L29" s="8" t="s">
        <v>21</v>
      </c>
    </row>
    <row r="30" spans="1:12" x14ac:dyDescent="0.25">
      <c r="A30">
        <v>1100</v>
      </c>
      <c r="B30" t="s">
        <v>33</v>
      </c>
      <c r="C30" s="8" t="s">
        <v>48</v>
      </c>
      <c r="D30">
        <v>410</v>
      </c>
      <c r="E30">
        <v>1100</v>
      </c>
      <c r="F30">
        <v>8</v>
      </c>
      <c r="G30">
        <v>1</v>
      </c>
      <c r="H30">
        <v>16</v>
      </c>
      <c r="I30">
        <v>121512</v>
      </c>
      <c r="J30">
        <v>19</v>
      </c>
      <c r="K30">
        <v>19</v>
      </c>
      <c r="L30" s="8" t="s">
        <v>22</v>
      </c>
    </row>
    <row r="31" spans="1:12" x14ac:dyDescent="0.25">
      <c r="A31">
        <v>1100</v>
      </c>
      <c r="B31" t="s">
        <v>33</v>
      </c>
      <c r="C31" s="8" t="s">
        <v>48</v>
      </c>
      <c r="D31">
        <v>410</v>
      </c>
      <c r="E31">
        <v>1100</v>
      </c>
      <c r="F31">
        <v>3</v>
      </c>
      <c r="G31">
        <v>5</v>
      </c>
      <c r="H31">
        <v>8</v>
      </c>
      <c r="I31">
        <v>89218</v>
      </c>
      <c r="J31">
        <v>19</v>
      </c>
      <c r="K31">
        <v>19</v>
      </c>
      <c r="L31" s="8" t="s">
        <v>20</v>
      </c>
    </row>
    <row r="32" spans="1:12" x14ac:dyDescent="0.25">
      <c r="A32">
        <v>1100</v>
      </c>
      <c r="B32" t="s">
        <v>34</v>
      </c>
      <c r="C32" s="8" t="s">
        <v>34</v>
      </c>
      <c r="D32">
        <v>720</v>
      </c>
      <c r="E32">
        <v>1100</v>
      </c>
      <c r="F32">
        <v>9</v>
      </c>
      <c r="G32">
        <v>0</v>
      </c>
      <c r="H32">
        <v>0</v>
      </c>
      <c r="I32">
        <v>15813</v>
      </c>
      <c r="J32">
        <v>19</v>
      </c>
      <c r="K32">
        <v>19</v>
      </c>
      <c r="L32" s="8" t="s">
        <v>23</v>
      </c>
    </row>
    <row r="33" spans="1:12" x14ac:dyDescent="0.25">
      <c r="A33">
        <v>1100</v>
      </c>
      <c r="B33" t="s">
        <v>34</v>
      </c>
      <c r="C33" s="8" t="s">
        <v>34</v>
      </c>
      <c r="D33">
        <v>720</v>
      </c>
      <c r="E33">
        <v>1100</v>
      </c>
      <c r="F33">
        <v>11</v>
      </c>
      <c r="G33">
        <v>1</v>
      </c>
      <c r="H33">
        <v>4</v>
      </c>
      <c r="I33">
        <v>114019</v>
      </c>
      <c r="J33">
        <v>19</v>
      </c>
      <c r="K33">
        <v>19</v>
      </c>
      <c r="L33" s="8" t="s">
        <v>24</v>
      </c>
    </row>
    <row r="34" spans="1:12" x14ac:dyDescent="0.25">
      <c r="A34">
        <v>1100</v>
      </c>
      <c r="B34" t="s">
        <v>34</v>
      </c>
      <c r="C34" s="8" t="s">
        <v>34</v>
      </c>
      <c r="D34">
        <v>720</v>
      </c>
      <c r="E34">
        <v>1100</v>
      </c>
      <c r="F34">
        <v>1</v>
      </c>
      <c r="G34">
        <v>1</v>
      </c>
      <c r="H34">
        <v>32</v>
      </c>
      <c r="I34">
        <v>49208</v>
      </c>
      <c r="J34">
        <v>19</v>
      </c>
      <c r="K34">
        <v>19</v>
      </c>
      <c r="L34" s="8" t="s">
        <v>19</v>
      </c>
    </row>
    <row r="35" spans="1:12" x14ac:dyDescent="0.25">
      <c r="A35">
        <v>1100</v>
      </c>
      <c r="B35" t="s">
        <v>34</v>
      </c>
      <c r="C35" s="8" t="s">
        <v>34</v>
      </c>
      <c r="D35">
        <v>720</v>
      </c>
      <c r="E35">
        <v>1100</v>
      </c>
      <c r="F35">
        <v>4</v>
      </c>
      <c r="G35">
        <v>1</v>
      </c>
      <c r="H35">
        <v>32</v>
      </c>
      <c r="I35">
        <v>49208</v>
      </c>
      <c r="J35">
        <v>19</v>
      </c>
      <c r="K35">
        <v>19</v>
      </c>
      <c r="L35" s="8" t="s">
        <v>21</v>
      </c>
    </row>
    <row r="36" spans="1:12" x14ac:dyDescent="0.25">
      <c r="A36">
        <v>1100</v>
      </c>
      <c r="B36" t="s">
        <v>34</v>
      </c>
      <c r="C36" s="8" t="s">
        <v>34</v>
      </c>
      <c r="D36">
        <v>720</v>
      </c>
      <c r="E36">
        <v>1100</v>
      </c>
      <c r="F36">
        <v>8</v>
      </c>
      <c r="G36">
        <v>1</v>
      </c>
      <c r="H36">
        <v>16</v>
      </c>
      <c r="I36">
        <v>121512</v>
      </c>
      <c r="J36">
        <v>19</v>
      </c>
      <c r="K36">
        <v>19</v>
      </c>
      <c r="L36" s="8" t="s">
        <v>22</v>
      </c>
    </row>
    <row r="37" spans="1:12" x14ac:dyDescent="0.25">
      <c r="A37">
        <v>1100</v>
      </c>
      <c r="B37" t="s">
        <v>34</v>
      </c>
      <c r="C37" s="8" t="s">
        <v>34</v>
      </c>
      <c r="D37">
        <v>720</v>
      </c>
      <c r="E37">
        <v>1100</v>
      </c>
      <c r="F37">
        <v>3</v>
      </c>
      <c r="G37">
        <v>5</v>
      </c>
      <c r="H37">
        <v>8</v>
      </c>
      <c r="I37">
        <v>89218</v>
      </c>
      <c r="J37">
        <v>19</v>
      </c>
      <c r="K37">
        <v>19</v>
      </c>
      <c r="L37" s="8" t="s">
        <v>20</v>
      </c>
    </row>
    <row r="38" spans="1:12" x14ac:dyDescent="0.25">
      <c r="A38">
        <v>1100</v>
      </c>
      <c r="B38" t="s">
        <v>34</v>
      </c>
      <c r="C38" s="8" t="s">
        <v>49</v>
      </c>
      <c r="D38">
        <v>760</v>
      </c>
      <c r="E38">
        <v>1100</v>
      </c>
      <c r="F38">
        <v>9</v>
      </c>
      <c r="G38">
        <v>0</v>
      </c>
      <c r="H38">
        <v>0</v>
      </c>
      <c r="I38">
        <v>15813</v>
      </c>
      <c r="J38">
        <v>19</v>
      </c>
      <c r="K38">
        <v>19</v>
      </c>
      <c r="L38" s="8" t="s">
        <v>23</v>
      </c>
    </row>
    <row r="39" spans="1:12" x14ac:dyDescent="0.25">
      <c r="A39">
        <v>1100</v>
      </c>
      <c r="B39" t="s">
        <v>34</v>
      </c>
      <c r="C39" s="8" t="s">
        <v>49</v>
      </c>
      <c r="D39">
        <v>760</v>
      </c>
      <c r="E39">
        <v>1100</v>
      </c>
      <c r="F39">
        <v>11</v>
      </c>
      <c r="G39">
        <v>1</v>
      </c>
      <c r="H39">
        <v>4</v>
      </c>
      <c r="I39">
        <v>114019</v>
      </c>
      <c r="J39">
        <v>19</v>
      </c>
      <c r="K39">
        <v>19</v>
      </c>
      <c r="L39" s="8" t="s">
        <v>24</v>
      </c>
    </row>
    <row r="40" spans="1:12" x14ac:dyDescent="0.25">
      <c r="A40">
        <v>1100</v>
      </c>
      <c r="B40" t="s">
        <v>34</v>
      </c>
      <c r="C40" s="8" t="s">
        <v>49</v>
      </c>
      <c r="D40">
        <v>760</v>
      </c>
      <c r="E40">
        <v>1100</v>
      </c>
      <c r="F40">
        <v>1</v>
      </c>
      <c r="G40">
        <v>1</v>
      </c>
      <c r="H40">
        <v>32</v>
      </c>
      <c r="I40">
        <v>49208</v>
      </c>
      <c r="J40">
        <v>19</v>
      </c>
      <c r="K40">
        <v>19</v>
      </c>
      <c r="L40" s="8" t="s">
        <v>19</v>
      </c>
    </row>
    <row r="41" spans="1:12" x14ac:dyDescent="0.25">
      <c r="A41">
        <v>1100</v>
      </c>
      <c r="B41" t="s">
        <v>34</v>
      </c>
      <c r="C41" s="8" t="s">
        <v>49</v>
      </c>
      <c r="D41">
        <v>760</v>
      </c>
      <c r="E41">
        <v>1100</v>
      </c>
      <c r="F41">
        <v>4</v>
      </c>
      <c r="G41">
        <v>1</v>
      </c>
      <c r="H41">
        <v>32</v>
      </c>
      <c r="I41">
        <v>49208</v>
      </c>
      <c r="J41">
        <v>19</v>
      </c>
      <c r="K41">
        <v>19</v>
      </c>
      <c r="L41" s="8" t="s">
        <v>21</v>
      </c>
    </row>
    <row r="42" spans="1:12" x14ac:dyDescent="0.25">
      <c r="A42">
        <v>1100</v>
      </c>
      <c r="B42" t="s">
        <v>34</v>
      </c>
      <c r="C42" s="8" t="s">
        <v>49</v>
      </c>
      <c r="D42">
        <v>760</v>
      </c>
      <c r="E42">
        <v>1100</v>
      </c>
      <c r="F42">
        <v>8</v>
      </c>
      <c r="G42">
        <v>1</v>
      </c>
      <c r="H42">
        <v>16</v>
      </c>
      <c r="I42">
        <v>121512</v>
      </c>
      <c r="J42">
        <v>19</v>
      </c>
      <c r="K42">
        <v>19</v>
      </c>
      <c r="L42" s="8" t="s">
        <v>22</v>
      </c>
    </row>
    <row r="43" spans="1:12" x14ac:dyDescent="0.25">
      <c r="A43">
        <v>1100</v>
      </c>
      <c r="B43" t="s">
        <v>34</v>
      </c>
      <c r="C43" s="8" t="s">
        <v>49</v>
      </c>
      <c r="D43">
        <v>760</v>
      </c>
      <c r="E43">
        <v>1100</v>
      </c>
      <c r="F43">
        <v>3</v>
      </c>
      <c r="G43">
        <v>5</v>
      </c>
      <c r="H43">
        <v>8</v>
      </c>
      <c r="I43">
        <v>89218</v>
      </c>
      <c r="J43">
        <v>19</v>
      </c>
      <c r="K43">
        <v>19</v>
      </c>
      <c r="L43" s="8" t="s">
        <v>20</v>
      </c>
    </row>
    <row r="44" spans="1:12" x14ac:dyDescent="0.25">
      <c r="A44">
        <v>1081</v>
      </c>
      <c r="B44" t="s">
        <v>27</v>
      </c>
      <c r="C44" s="8" t="s">
        <v>27</v>
      </c>
      <c r="D44">
        <v>120</v>
      </c>
      <c r="E44">
        <v>1081</v>
      </c>
      <c r="F44">
        <v>6</v>
      </c>
      <c r="G44">
        <v>0</v>
      </c>
      <c r="H44">
        <v>0</v>
      </c>
      <c r="I44">
        <v>21710</v>
      </c>
      <c r="J44">
        <v>19</v>
      </c>
      <c r="K44">
        <v>19</v>
      </c>
      <c r="L44" s="8" t="s">
        <v>13</v>
      </c>
    </row>
    <row r="45" spans="1:12" x14ac:dyDescent="0.25">
      <c r="A45">
        <v>1081</v>
      </c>
      <c r="B45" t="s">
        <v>27</v>
      </c>
      <c r="C45" s="8" t="s">
        <v>27</v>
      </c>
      <c r="D45">
        <v>120</v>
      </c>
      <c r="E45">
        <v>1081</v>
      </c>
      <c r="F45">
        <v>2</v>
      </c>
      <c r="G45">
        <v>24</v>
      </c>
      <c r="H45">
        <v>28</v>
      </c>
      <c r="I45">
        <v>21710</v>
      </c>
      <c r="J45">
        <v>19</v>
      </c>
      <c r="K45">
        <v>19</v>
      </c>
      <c r="L45" s="8" t="s">
        <v>11</v>
      </c>
    </row>
    <row r="46" spans="1:12" x14ac:dyDescent="0.25">
      <c r="A46">
        <v>1081</v>
      </c>
      <c r="B46" t="s">
        <v>27</v>
      </c>
      <c r="C46" s="8" t="s">
        <v>27</v>
      </c>
      <c r="D46">
        <v>120</v>
      </c>
      <c r="E46">
        <v>1081</v>
      </c>
      <c r="F46">
        <v>3</v>
      </c>
      <c r="G46">
        <v>1</v>
      </c>
      <c r="H46">
        <v>28</v>
      </c>
      <c r="I46">
        <v>56611</v>
      </c>
      <c r="J46">
        <v>19</v>
      </c>
      <c r="K46">
        <v>19</v>
      </c>
      <c r="L46" s="8" t="s">
        <v>12</v>
      </c>
    </row>
    <row r="47" spans="1:12" x14ac:dyDescent="0.25">
      <c r="A47">
        <v>1081</v>
      </c>
      <c r="B47" t="s">
        <v>27</v>
      </c>
      <c r="C47" s="8" t="s">
        <v>27</v>
      </c>
      <c r="D47">
        <v>120</v>
      </c>
      <c r="E47">
        <v>1081</v>
      </c>
      <c r="F47">
        <v>7</v>
      </c>
      <c r="G47">
        <v>3</v>
      </c>
      <c r="H47">
        <v>28</v>
      </c>
      <c r="I47">
        <v>248415</v>
      </c>
      <c r="J47">
        <v>19</v>
      </c>
      <c r="K47">
        <v>19</v>
      </c>
      <c r="L47" s="8" t="s">
        <v>14</v>
      </c>
    </row>
    <row r="48" spans="1:12" x14ac:dyDescent="0.25">
      <c r="A48">
        <v>1089</v>
      </c>
      <c r="B48" t="s">
        <v>30</v>
      </c>
      <c r="C48" s="8" t="s">
        <v>30</v>
      </c>
      <c r="D48">
        <v>20</v>
      </c>
      <c r="E48">
        <v>1089</v>
      </c>
      <c r="F48">
        <v>2</v>
      </c>
      <c r="G48">
        <v>1</v>
      </c>
      <c r="H48">
        <v>3</v>
      </c>
      <c r="I48">
        <v>77612</v>
      </c>
      <c r="J48">
        <v>19</v>
      </c>
      <c r="K48">
        <v>19</v>
      </c>
      <c r="L48" s="8" t="s">
        <v>15</v>
      </c>
    </row>
    <row r="49" spans="1:12" x14ac:dyDescent="0.25">
      <c r="A49">
        <v>1089</v>
      </c>
      <c r="B49" t="s">
        <v>30</v>
      </c>
      <c r="C49" s="8" t="s">
        <v>30</v>
      </c>
      <c r="D49">
        <v>20</v>
      </c>
      <c r="E49">
        <v>1089</v>
      </c>
      <c r="F49">
        <v>4</v>
      </c>
      <c r="G49">
        <v>2</v>
      </c>
      <c r="H49">
        <v>3</v>
      </c>
      <c r="I49">
        <v>42513</v>
      </c>
      <c r="J49">
        <v>19</v>
      </c>
      <c r="K49">
        <v>19</v>
      </c>
      <c r="L49" s="8" t="s">
        <v>16</v>
      </c>
    </row>
    <row r="50" spans="1:12" x14ac:dyDescent="0.25">
      <c r="A50">
        <v>1089</v>
      </c>
      <c r="B50" t="s">
        <v>30</v>
      </c>
      <c r="C50" s="8" t="s">
        <v>43</v>
      </c>
      <c r="D50">
        <v>450</v>
      </c>
      <c r="E50">
        <v>1089</v>
      </c>
      <c r="F50">
        <v>2</v>
      </c>
      <c r="G50">
        <v>1</v>
      </c>
      <c r="H50">
        <v>3</v>
      </c>
      <c r="I50">
        <v>77612</v>
      </c>
      <c r="J50">
        <v>19</v>
      </c>
      <c r="K50">
        <v>19</v>
      </c>
      <c r="L50" s="8" t="s">
        <v>15</v>
      </c>
    </row>
    <row r="51" spans="1:12" x14ac:dyDescent="0.25">
      <c r="A51">
        <v>1089</v>
      </c>
      <c r="B51" t="s">
        <v>30</v>
      </c>
      <c r="C51" s="8" t="s">
        <v>43</v>
      </c>
      <c r="D51">
        <v>450</v>
      </c>
      <c r="E51">
        <v>1089</v>
      </c>
      <c r="F51">
        <v>4</v>
      </c>
      <c r="G51">
        <v>2</v>
      </c>
      <c r="H51">
        <v>3</v>
      </c>
      <c r="I51">
        <v>42513</v>
      </c>
      <c r="J51">
        <v>19</v>
      </c>
      <c r="K51">
        <v>19</v>
      </c>
      <c r="L51" s="8" t="s">
        <v>16</v>
      </c>
    </row>
    <row r="52" spans="1:12" x14ac:dyDescent="0.25">
      <c r="A52">
        <v>1089</v>
      </c>
      <c r="B52" t="s">
        <v>31</v>
      </c>
      <c r="C52" s="8" t="s">
        <v>31</v>
      </c>
      <c r="D52">
        <v>60</v>
      </c>
      <c r="E52">
        <v>1089</v>
      </c>
      <c r="F52">
        <v>2</v>
      </c>
      <c r="G52">
        <v>1</v>
      </c>
      <c r="H52">
        <v>3</v>
      </c>
      <c r="I52">
        <v>77612</v>
      </c>
      <c r="J52">
        <v>19</v>
      </c>
      <c r="K52">
        <v>19</v>
      </c>
      <c r="L52" s="8" t="s">
        <v>15</v>
      </c>
    </row>
    <row r="53" spans="1:12" x14ac:dyDescent="0.25">
      <c r="A53">
        <v>1089</v>
      </c>
      <c r="B53" t="s">
        <v>31</v>
      </c>
      <c r="C53" s="8" t="s">
        <v>31</v>
      </c>
      <c r="D53">
        <v>60</v>
      </c>
      <c r="E53">
        <v>1089</v>
      </c>
      <c r="F53">
        <v>4</v>
      </c>
      <c r="G53">
        <v>2</v>
      </c>
      <c r="H53">
        <v>3</v>
      </c>
      <c r="I53">
        <v>42513</v>
      </c>
      <c r="J53">
        <v>19</v>
      </c>
      <c r="K53">
        <v>19</v>
      </c>
      <c r="L53" s="8" t="s">
        <v>16</v>
      </c>
    </row>
    <row r="54" spans="1:12" x14ac:dyDescent="0.25">
      <c r="A54">
        <v>1089</v>
      </c>
      <c r="B54" t="s">
        <v>31</v>
      </c>
      <c r="C54" s="8" t="s">
        <v>44</v>
      </c>
      <c r="D54">
        <v>90</v>
      </c>
      <c r="E54">
        <v>1089</v>
      </c>
      <c r="F54">
        <v>2</v>
      </c>
      <c r="G54">
        <v>1</v>
      </c>
      <c r="H54">
        <v>3</v>
      </c>
      <c r="I54">
        <v>77612</v>
      </c>
      <c r="J54">
        <v>19</v>
      </c>
      <c r="K54">
        <v>19</v>
      </c>
      <c r="L54" s="8" t="s">
        <v>15</v>
      </c>
    </row>
    <row r="55" spans="1:12" x14ac:dyDescent="0.25">
      <c r="A55">
        <v>1089</v>
      </c>
      <c r="B55" t="s">
        <v>31</v>
      </c>
      <c r="C55" s="8" t="s">
        <v>44</v>
      </c>
      <c r="D55">
        <v>90</v>
      </c>
      <c r="E55">
        <v>1089</v>
      </c>
      <c r="F55">
        <v>4</v>
      </c>
      <c r="G55">
        <v>2</v>
      </c>
      <c r="H55">
        <v>3</v>
      </c>
      <c r="I55">
        <v>42513</v>
      </c>
      <c r="J55">
        <v>19</v>
      </c>
      <c r="K55">
        <v>19</v>
      </c>
      <c r="L55" s="8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árok3"/>
  <dimension ref="A1:L55"/>
  <sheetViews>
    <sheetView workbookViewId="0"/>
  </sheetViews>
  <sheetFormatPr defaultRowHeight="15" x14ac:dyDescent="0.25"/>
  <cols>
    <col min="5" max="5" width="9.140625" style="7"/>
    <col min="12" max="12" width="23.7109375" customWidth="1"/>
  </cols>
  <sheetData>
    <row r="1" spans="1:12" x14ac:dyDescent="0.25">
      <c r="A1" t="s">
        <v>0</v>
      </c>
      <c r="B1" s="2" t="s">
        <v>36</v>
      </c>
      <c r="C1" s="3" t="s">
        <v>37</v>
      </c>
      <c r="D1" t="s">
        <v>38</v>
      </c>
      <c r="E1" s="7" t="s">
        <v>0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</row>
    <row r="2" spans="1:12" x14ac:dyDescent="0.25">
      <c r="A2">
        <v>1080</v>
      </c>
      <c r="B2" s="4" t="s">
        <v>25</v>
      </c>
      <c r="C2" s="5" t="s">
        <v>25</v>
      </c>
      <c r="D2">
        <v>100</v>
      </c>
      <c r="E2" s="7">
        <v>1080</v>
      </c>
      <c r="F2">
        <v>1</v>
      </c>
      <c r="G2">
        <v>20</v>
      </c>
      <c r="H2">
        <v>48</v>
      </c>
      <c r="I2">
        <v>56611</v>
      </c>
      <c r="J2">
        <v>19</v>
      </c>
      <c r="K2">
        <v>19</v>
      </c>
      <c r="L2" t="s">
        <v>8</v>
      </c>
    </row>
    <row r="3" spans="1:12" x14ac:dyDescent="0.25">
      <c r="A3">
        <v>1080</v>
      </c>
      <c r="B3" s="4" t="s">
        <v>25</v>
      </c>
      <c r="C3" s="5" t="s">
        <v>25</v>
      </c>
      <c r="D3">
        <v>100</v>
      </c>
      <c r="E3" s="7">
        <v>1080</v>
      </c>
      <c r="F3">
        <v>11</v>
      </c>
      <c r="G3">
        <v>7</v>
      </c>
      <c r="H3">
        <v>48</v>
      </c>
      <c r="I3">
        <v>140214</v>
      </c>
      <c r="J3">
        <v>19</v>
      </c>
      <c r="K3">
        <v>19</v>
      </c>
      <c r="L3" t="s">
        <v>9</v>
      </c>
    </row>
    <row r="4" spans="1:12" x14ac:dyDescent="0.25">
      <c r="A4">
        <v>1080</v>
      </c>
      <c r="B4" s="4" t="s">
        <v>25</v>
      </c>
      <c r="C4" s="5" t="s">
        <v>25</v>
      </c>
      <c r="D4">
        <v>100</v>
      </c>
      <c r="E4" s="7">
        <v>1080</v>
      </c>
      <c r="F4">
        <v>12</v>
      </c>
      <c r="G4">
        <v>7</v>
      </c>
      <c r="H4">
        <v>16</v>
      </c>
      <c r="I4">
        <v>140214</v>
      </c>
      <c r="J4">
        <v>19</v>
      </c>
      <c r="K4">
        <v>19</v>
      </c>
      <c r="L4" t="s">
        <v>10</v>
      </c>
    </row>
    <row r="5" spans="1:12" x14ac:dyDescent="0.25">
      <c r="A5">
        <v>1080</v>
      </c>
      <c r="B5" s="4" t="s">
        <v>26</v>
      </c>
      <c r="C5" s="5" t="s">
        <v>26</v>
      </c>
      <c r="D5">
        <v>50</v>
      </c>
      <c r="E5" s="7">
        <v>1080</v>
      </c>
      <c r="F5">
        <v>1</v>
      </c>
      <c r="G5">
        <v>20</v>
      </c>
      <c r="H5">
        <v>48</v>
      </c>
      <c r="I5">
        <v>56611</v>
      </c>
      <c r="J5">
        <v>19</v>
      </c>
      <c r="K5">
        <v>19</v>
      </c>
      <c r="L5" t="s">
        <v>8</v>
      </c>
    </row>
    <row r="6" spans="1:12" x14ac:dyDescent="0.25">
      <c r="A6">
        <v>1080</v>
      </c>
      <c r="B6" s="4" t="s">
        <v>26</v>
      </c>
      <c r="C6" s="5" t="s">
        <v>26</v>
      </c>
      <c r="D6">
        <v>50</v>
      </c>
      <c r="E6" s="7">
        <v>1080</v>
      </c>
      <c r="F6">
        <v>11</v>
      </c>
      <c r="G6">
        <v>7</v>
      </c>
      <c r="H6">
        <v>48</v>
      </c>
      <c r="I6">
        <v>140214</v>
      </c>
      <c r="J6">
        <v>19</v>
      </c>
      <c r="K6">
        <v>19</v>
      </c>
      <c r="L6" t="s">
        <v>9</v>
      </c>
    </row>
    <row r="7" spans="1:12" x14ac:dyDescent="0.25">
      <c r="A7">
        <v>1080</v>
      </c>
      <c r="B7" s="4" t="s">
        <v>26</v>
      </c>
      <c r="C7" s="5" t="s">
        <v>26</v>
      </c>
      <c r="D7">
        <v>50</v>
      </c>
      <c r="E7" s="7">
        <v>1080</v>
      </c>
      <c r="F7">
        <v>12</v>
      </c>
      <c r="G7">
        <v>7</v>
      </c>
      <c r="H7">
        <v>16</v>
      </c>
      <c r="I7">
        <v>140214</v>
      </c>
      <c r="J7">
        <v>19</v>
      </c>
      <c r="K7">
        <v>19</v>
      </c>
      <c r="L7" t="s">
        <v>10</v>
      </c>
    </row>
    <row r="8" spans="1:12" x14ac:dyDescent="0.25">
      <c r="A8">
        <v>1081</v>
      </c>
      <c r="B8" s="4" t="s">
        <v>27</v>
      </c>
      <c r="C8" s="5" t="s">
        <v>27</v>
      </c>
      <c r="D8">
        <v>120</v>
      </c>
      <c r="E8" s="7">
        <v>1081</v>
      </c>
      <c r="F8">
        <v>6</v>
      </c>
      <c r="G8">
        <v>0</v>
      </c>
      <c r="H8">
        <v>0</v>
      </c>
      <c r="I8">
        <v>21710</v>
      </c>
      <c r="J8">
        <v>19</v>
      </c>
      <c r="K8">
        <v>19</v>
      </c>
      <c r="L8" t="s">
        <v>13</v>
      </c>
    </row>
    <row r="9" spans="1:12" x14ac:dyDescent="0.25">
      <c r="A9">
        <v>1081</v>
      </c>
      <c r="B9" s="4" t="s">
        <v>27</v>
      </c>
      <c r="C9" s="5" t="s">
        <v>27</v>
      </c>
      <c r="D9">
        <v>120</v>
      </c>
      <c r="E9" s="7">
        <v>1081</v>
      </c>
      <c r="F9">
        <v>2</v>
      </c>
      <c r="G9">
        <v>24</v>
      </c>
      <c r="H9">
        <v>28</v>
      </c>
      <c r="I9">
        <v>21710</v>
      </c>
      <c r="J9">
        <v>19</v>
      </c>
      <c r="K9">
        <v>19</v>
      </c>
      <c r="L9" t="s">
        <v>11</v>
      </c>
    </row>
    <row r="10" spans="1:12" x14ac:dyDescent="0.25">
      <c r="A10">
        <v>1081</v>
      </c>
      <c r="B10" s="4" t="s">
        <v>27</v>
      </c>
      <c r="C10" s="5" t="s">
        <v>27</v>
      </c>
      <c r="D10">
        <v>120</v>
      </c>
      <c r="E10" s="7">
        <v>1081</v>
      </c>
      <c r="F10">
        <v>3</v>
      </c>
      <c r="G10">
        <v>1</v>
      </c>
      <c r="H10">
        <v>28</v>
      </c>
      <c r="I10">
        <v>56611</v>
      </c>
      <c r="J10">
        <v>19</v>
      </c>
      <c r="K10">
        <v>19</v>
      </c>
      <c r="L10" t="s">
        <v>12</v>
      </c>
    </row>
    <row r="11" spans="1:12" x14ac:dyDescent="0.25">
      <c r="A11">
        <v>1081</v>
      </c>
      <c r="B11" s="4" t="s">
        <v>27</v>
      </c>
      <c r="C11" s="5" t="s">
        <v>27</v>
      </c>
      <c r="D11">
        <v>120</v>
      </c>
      <c r="E11" s="7">
        <v>1081</v>
      </c>
      <c r="F11">
        <v>7</v>
      </c>
      <c r="G11">
        <v>3</v>
      </c>
      <c r="H11">
        <v>28</v>
      </c>
      <c r="I11">
        <v>248415</v>
      </c>
      <c r="J11">
        <v>19</v>
      </c>
      <c r="K11">
        <v>19</v>
      </c>
      <c r="L11" t="s">
        <v>14</v>
      </c>
    </row>
    <row r="12" spans="1:12" x14ac:dyDescent="0.25">
      <c r="A12">
        <v>1089</v>
      </c>
      <c r="B12" s="4" t="s">
        <v>30</v>
      </c>
      <c r="C12" s="5" t="s">
        <v>30</v>
      </c>
      <c r="D12">
        <v>20</v>
      </c>
      <c r="E12" s="7">
        <v>1089</v>
      </c>
      <c r="F12">
        <v>2</v>
      </c>
      <c r="G12">
        <v>1</v>
      </c>
      <c r="H12">
        <v>3</v>
      </c>
      <c r="I12">
        <v>77612</v>
      </c>
      <c r="J12">
        <v>19</v>
      </c>
      <c r="K12">
        <v>19</v>
      </c>
      <c r="L12" t="s">
        <v>15</v>
      </c>
    </row>
    <row r="13" spans="1:12" x14ac:dyDescent="0.25">
      <c r="A13">
        <v>1089</v>
      </c>
      <c r="B13" s="4" t="s">
        <v>30</v>
      </c>
      <c r="C13" s="5" t="s">
        <v>30</v>
      </c>
      <c r="D13">
        <v>20</v>
      </c>
      <c r="E13" s="7">
        <v>1089</v>
      </c>
      <c r="F13">
        <v>4</v>
      </c>
      <c r="G13">
        <v>2</v>
      </c>
      <c r="H13">
        <v>3</v>
      </c>
      <c r="I13">
        <v>42513</v>
      </c>
      <c r="J13">
        <v>19</v>
      </c>
      <c r="K13">
        <v>19</v>
      </c>
      <c r="L13" t="s">
        <v>16</v>
      </c>
    </row>
    <row r="14" spans="1:12" x14ac:dyDescent="0.25">
      <c r="A14">
        <v>1089</v>
      </c>
      <c r="B14" s="1" t="s">
        <v>30</v>
      </c>
      <c r="C14" s="5" t="s">
        <v>43</v>
      </c>
      <c r="D14">
        <v>450</v>
      </c>
      <c r="E14" s="7">
        <v>1089</v>
      </c>
      <c r="F14">
        <v>2</v>
      </c>
      <c r="G14">
        <v>1</v>
      </c>
      <c r="H14">
        <v>3</v>
      </c>
      <c r="I14">
        <v>77612</v>
      </c>
      <c r="J14">
        <v>19</v>
      </c>
      <c r="K14">
        <v>19</v>
      </c>
      <c r="L14" t="s">
        <v>15</v>
      </c>
    </row>
    <row r="15" spans="1:12" x14ac:dyDescent="0.25">
      <c r="A15">
        <v>1089</v>
      </c>
      <c r="B15" s="1" t="s">
        <v>30</v>
      </c>
      <c r="C15" s="5" t="s">
        <v>43</v>
      </c>
      <c r="D15">
        <v>450</v>
      </c>
      <c r="E15" s="7">
        <v>1089</v>
      </c>
      <c r="F15">
        <v>4</v>
      </c>
      <c r="G15">
        <v>2</v>
      </c>
      <c r="H15">
        <v>3</v>
      </c>
      <c r="I15">
        <v>42513</v>
      </c>
      <c r="J15">
        <v>19</v>
      </c>
      <c r="K15">
        <v>19</v>
      </c>
      <c r="L15" t="s">
        <v>16</v>
      </c>
    </row>
    <row r="16" spans="1:12" x14ac:dyDescent="0.25">
      <c r="A16">
        <v>1089</v>
      </c>
      <c r="B16" s="4" t="s">
        <v>31</v>
      </c>
      <c r="C16" s="5" t="s">
        <v>31</v>
      </c>
      <c r="D16">
        <v>60</v>
      </c>
      <c r="E16" s="7">
        <v>1089</v>
      </c>
      <c r="F16">
        <v>2</v>
      </c>
      <c r="G16">
        <v>1</v>
      </c>
      <c r="H16">
        <v>3</v>
      </c>
      <c r="I16">
        <v>77612</v>
      </c>
      <c r="J16">
        <v>19</v>
      </c>
      <c r="K16">
        <v>19</v>
      </c>
      <c r="L16" t="s">
        <v>15</v>
      </c>
    </row>
    <row r="17" spans="1:12" x14ac:dyDescent="0.25">
      <c r="A17">
        <v>1089</v>
      </c>
      <c r="B17" s="4" t="s">
        <v>31</v>
      </c>
      <c r="C17" s="5" t="s">
        <v>31</v>
      </c>
      <c r="D17">
        <v>60</v>
      </c>
      <c r="E17" s="7">
        <v>1089</v>
      </c>
      <c r="F17">
        <v>4</v>
      </c>
      <c r="G17">
        <v>2</v>
      </c>
      <c r="H17">
        <v>3</v>
      </c>
      <c r="I17">
        <v>42513</v>
      </c>
      <c r="J17">
        <v>19</v>
      </c>
      <c r="K17">
        <v>19</v>
      </c>
      <c r="L17" t="s">
        <v>16</v>
      </c>
    </row>
    <row r="18" spans="1:12" x14ac:dyDescent="0.25">
      <c r="A18">
        <v>1089</v>
      </c>
      <c r="B18" s="4" t="s">
        <v>31</v>
      </c>
      <c r="C18" s="5" t="s">
        <v>44</v>
      </c>
      <c r="D18">
        <v>90</v>
      </c>
      <c r="E18" s="7">
        <v>1089</v>
      </c>
      <c r="F18">
        <v>2</v>
      </c>
      <c r="G18">
        <v>1</v>
      </c>
      <c r="H18">
        <v>3</v>
      </c>
      <c r="I18">
        <v>77612</v>
      </c>
      <c r="J18">
        <v>19</v>
      </c>
      <c r="K18">
        <v>19</v>
      </c>
      <c r="L18" t="s">
        <v>15</v>
      </c>
    </row>
    <row r="19" spans="1:12" x14ac:dyDescent="0.25">
      <c r="A19">
        <v>1089</v>
      </c>
      <c r="B19" s="4" t="s">
        <v>31</v>
      </c>
      <c r="C19" s="5" t="s">
        <v>44</v>
      </c>
      <c r="D19">
        <v>90</v>
      </c>
      <c r="E19" s="7">
        <v>1089</v>
      </c>
      <c r="F19">
        <v>4</v>
      </c>
      <c r="G19">
        <v>2</v>
      </c>
      <c r="H19">
        <v>3</v>
      </c>
      <c r="I19">
        <v>42513</v>
      </c>
      <c r="J19">
        <v>19</v>
      </c>
      <c r="K19">
        <v>19</v>
      </c>
      <c r="L19" t="s">
        <v>16</v>
      </c>
    </row>
    <row r="20" spans="1:12" x14ac:dyDescent="0.25">
      <c r="A20">
        <v>1100</v>
      </c>
      <c r="B20" s="4" t="s">
        <v>32</v>
      </c>
      <c r="C20" s="5" t="s">
        <v>45</v>
      </c>
      <c r="D20">
        <v>25</v>
      </c>
      <c r="E20" s="7">
        <v>1100</v>
      </c>
      <c r="F20">
        <v>9</v>
      </c>
      <c r="G20">
        <v>0</v>
      </c>
      <c r="H20">
        <v>0</v>
      </c>
      <c r="I20">
        <v>15813</v>
      </c>
      <c r="J20">
        <v>19</v>
      </c>
      <c r="K20">
        <v>19</v>
      </c>
      <c r="L20" t="s">
        <v>23</v>
      </c>
    </row>
    <row r="21" spans="1:12" x14ac:dyDescent="0.25">
      <c r="A21">
        <v>1100</v>
      </c>
      <c r="B21" s="4" t="s">
        <v>32</v>
      </c>
      <c r="C21" s="5" t="s">
        <v>45</v>
      </c>
      <c r="D21">
        <v>25</v>
      </c>
      <c r="E21" s="7">
        <v>1100</v>
      </c>
      <c r="F21">
        <v>11</v>
      </c>
      <c r="G21">
        <v>1</v>
      </c>
      <c r="H21">
        <v>4</v>
      </c>
      <c r="I21">
        <v>114019</v>
      </c>
      <c r="J21">
        <v>19</v>
      </c>
      <c r="K21">
        <v>19</v>
      </c>
      <c r="L21" t="s">
        <v>24</v>
      </c>
    </row>
    <row r="22" spans="1:12" x14ac:dyDescent="0.25">
      <c r="A22">
        <v>1100</v>
      </c>
      <c r="B22" s="4" t="s">
        <v>32</v>
      </c>
      <c r="C22" s="5" t="s">
        <v>45</v>
      </c>
      <c r="D22">
        <v>25</v>
      </c>
      <c r="E22" s="7">
        <v>1100</v>
      </c>
      <c r="F22">
        <v>1</v>
      </c>
      <c r="G22">
        <v>1</v>
      </c>
      <c r="H22">
        <v>32</v>
      </c>
      <c r="I22">
        <v>49208</v>
      </c>
      <c r="J22">
        <v>19</v>
      </c>
      <c r="K22">
        <v>19</v>
      </c>
      <c r="L22" t="s">
        <v>19</v>
      </c>
    </row>
    <row r="23" spans="1:12" x14ac:dyDescent="0.25">
      <c r="A23">
        <v>1100</v>
      </c>
      <c r="B23" s="4" t="s">
        <v>32</v>
      </c>
      <c r="C23" s="5" t="s">
        <v>45</v>
      </c>
      <c r="D23">
        <v>25</v>
      </c>
      <c r="E23" s="7">
        <v>1100</v>
      </c>
      <c r="F23">
        <v>4</v>
      </c>
      <c r="G23">
        <v>1</v>
      </c>
      <c r="H23">
        <v>32</v>
      </c>
      <c r="I23">
        <v>49208</v>
      </c>
      <c r="J23">
        <v>19</v>
      </c>
      <c r="K23">
        <v>19</v>
      </c>
      <c r="L23" t="s">
        <v>21</v>
      </c>
    </row>
    <row r="24" spans="1:12" x14ac:dyDescent="0.25">
      <c r="A24">
        <v>1100</v>
      </c>
      <c r="B24" s="4" t="s">
        <v>32</v>
      </c>
      <c r="C24" s="5" t="s">
        <v>45</v>
      </c>
      <c r="D24">
        <v>25</v>
      </c>
      <c r="E24" s="7">
        <v>1100</v>
      </c>
      <c r="F24">
        <v>8</v>
      </c>
      <c r="G24">
        <v>1</v>
      </c>
      <c r="H24">
        <v>16</v>
      </c>
      <c r="I24">
        <v>121512</v>
      </c>
      <c r="J24">
        <v>19</v>
      </c>
      <c r="K24">
        <v>19</v>
      </c>
      <c r="L24" t="s">
        <v>22</v>
      </c>
    </row>
    <row r="25" spans="1:12" x14ac:dyDescent="0.25">
      <c r="A25">
        <v>1100</v>
      </c>
      <c r="B25" s="4" t="s">
        <v>32</v>
      </c>
      <c r="C25" s="5" t="s">
        <v>45</v>
      </c>
      <c r="D25">
        <v>25</v>
      </c>
      <c r="E25" s="7">
        <v>1100</v>
      </c>
      <c r="F25">
        <v>3</v>
      </c>
      <c r="G25">
        <v>5</v>
      </c>
      <c r="H25">
        <v>8</v>
      </c>
      <c r="I25">
        <v>89218</v>
      </c>
      <c r="J25">
        <v>19</v>
      </c>
      <c r="K25">
        <v>19</v>
      </c>
      <c r="L25" t="s">
        <v>20</v>
      </c>
    </row>
    <row r="26" spans="1:12" x14ac:dyDescent="0.25">
      <c r="A26">
        <v>1100</v>
      </c>
      <c r="B26" s="4" t="s">
        <v>32</v>
      </c>
      <c r="C26" s="5" t="s">
        <v>46</v>
      </c>
      <c r="D26">
        <v>55</v>
      </c>
      <c r="E26" s="7">
        <v>1100</v>
      </c>
      <c r="F26">
        <v>9</v>
      </c>
      <c r="G26">
        <v>0</v>
      </c>
      <c r="H26">
        <v>0</v>
      </c>
      <c r="I26">
        <v>15813</v>
      </c>
      <c r="J26">
        <v>19</v>
      </c>
      <c r="K26">
        <v>19</v>
      </c>
      <c r="L26" t="s">
        <v>23</v>
      </c>
    </row>
    <row r="27" spans="1:12" x14ac:dyDescent="0.25">
      <c r="A27">
        <v>1100</v>
      </c>
      <c r="B27" s="4" t="s">
        <v>32</v>
      </c>
      <c r="C27" s="5" t="s">
        <v>46</v>
      </c>
      <c r="D27">
        <v>55</v>
      </c>
      <c r="E27" s="7">
        <v>1100</v>
      </c>
      <c r="F27">
        <v>11</v>
      </c>
      <c r="G27">
        <v>1</v>
      </c>
      <c r="H27">
        <v>4</v>
      </c>
      <c r="I27">
        <v>114019</v>
      </c>
      <c r="J27">
        <v>19</v>
      </c>
      <c r="K27">
        <v>19</v>
      </c>
      <c r="L27" t="s">
        <v>24</v>
      </c>
    </row>
    <row r="28" spans="1:12" x14ac:dyDescent="0.25">
      <c r="A28">
        <v>1100</v>
      </c>
      <c r="B28" s="4" t="s">
        <v>32</v>
      </c>
      <c r="C28" s="5" t="s">
        <v>46</v>
      </c>
      <c r="D28">
        <v>55</v>
      </c>
      <c r="E28" s="7">
        <v>1100</v>
      </c>
      <c r="F28">
        <v>1</v>
      </c>
      <c r="G28">
        <v>1</v>
      </c>
      <c r="H28">
        <v>32</v>
      </c>
      <c r="I28">
        <v>49208</v>
      </c>
      <c r="J28">
        <v>19</v>
      </c>
      <c r="K28">
        <v>19</v>
      </c>
      <c r="L28" t="s">
        <v>19</v>
      </c>
    </row>
    <row r="29" spans="1:12" x14ac:dyDescent="0.25">
      <c r="A29">
        <v>1100</v>
      </c>
      <c r="B29" s="4" t="s">
        <v>32</v>
      </c>
      <c r="C29" s="5" t="s">
        <v>46</v>
      </c>
      <c r="D29">
        <v>55</v>
      </c>
      <c r="E29" s="7">
        <v>1100</v>
      </c>
      <c r="F29">
        <v>4</v>
      </c>
      <c r="G29">
        <v>1</v>
      </c>
      <c r="H29">
        <v>32</v>
      </c>
      <c r="I29">
        <v>49208</v>
      </c>
      <c r="J29">
        <v>19</v>
      </c>
      <c r="K29">
        <v>19</v>
      </c>
      <c r="L29" t="s">
        <v>21</v>
      </c>
    </row>
    <row r="30" spans="1:12" x14ac:dyDescent="0.25">
      <c r="A30">
        <v>1100</v>
      </c>
      <c r="B30" s="4" t="s">
        <v>32</v>
      </c>
      <c r="C30" s="5" t="s">
        <v>46</v>
      </c>
      <c r="D30">
        <v>55</v>
      </c>
      <c r="E30" s="7">
        <v>1100</v>
      </c>
      <c r="F30">
        <v>8</v>
      </c>
      <c r="G30">
        <v>1</v>
      </c>
      <c r="H30">
        <v>16</v>
      </c>
      <c r="I30">
        <v>121512</v>
      </c>
      <c r="J30">
        <v>19</v>
      </c>
      <c r="K30">
        <v>19</v>
      </c>
      <c r="L30" t="s">
        <v>22</v>
      </c>
    </row>
    <row r="31" spans="1:12" x14ac:dyDescent="0.25">
      <c r="A31">
        <v>1100</v>
      </c>
      <c r="B31" s="4" t="s">
        <v>32</v>
      </c>
      <c r="C31" s="5" t="s">
        <v>46</v>
      </c>
      <c r="D31">
        <v>55</v>
      </c>
      <c r="E31" s="7">
        <v>1100</v>
      </c>
      <c r="F31">
        <v>3</v>
      </c>
      <c r="G31">
        <v>5</v>
      </c>
      <c r="H31">
        <v>8</v>
      </c>
      <c r="I31">
        <v>89218</v>
      </c>
      <c r="J31">
        <v>19</v>
      </c>
      <c r="K31">
        <v>19</v>
      </c>
      <c r="L31" t="s">
        <v>20</v>
      </c>
    </row>
    <row r="32" spans="1:12" x14ac:dyDescent="0.25">
      <c r="A32">
        <v>1100</v>
      </c>
      <c r="B32" s="4" t="s">
        <v>33</v>
      </c>
      <c r="C32" s="5" t="s">
        <v>47</v>
      </c>
      <c r="D32">
        <v>320</v>
      </c>
      <c r="E32" s="7">
        <v>1100</v>
      </c>
      <c r="F32">
        <v>9</v>
      </c>
      <c r="G32">
        <v>0</v>
      </c>
      <c r="H32">
        <v>0</v>
      </c>
      <c r="I32">
        <v>15813</v>
      </c>
      <c r="J32">
        <v>19</v>
      </c>
      <c r="K32">
        <v>19</v>
      </c>
      <c r="L32" t="s">
        <v>23</v>
      </c>
    </row>
    <row r="33" spans="1:12" x14ac:dyDescent="0.25">
      <c r="A33">
        <v>1100</v>
      </c>
      <c r="B33" s="4" t="s">
        <v>33</v>
      </c>
      <c r="C33" s="5" t="s">
        <v>47</v>
      </c>
      <c r="D33">
        <v>320</v>
      </c>
      <c r="E33" s="7">
        <v>1100</v>
      </c>
      <c r="F33">
        <v>11</v>
      </c>
      <c r="G33">
        <v>1</v>
      </c>
      <c r="H33">
        <v>4</v>
      </c>
      <c r="I33">
        <v>114019</v>
      </c>
      <c r="J33">
        <v>19</v>
      </c>
      <c r="K33">
        <v>19</v>
      </c>
      <c r="L33" t="s">
        <v>24</v>
      </c>
    </row>
    <row r="34" spans="1:12" x14ac:dyDescent="0.25">
      <c r="A34">
        <v>1100</v>
      </c>
      <c r="B34" s="4" t="s">
        <v>33</v>
      </c>
      <c r="C34" s="5" t="s">
        <v>47</v>
      </c>
      <c r="D34">
        <v>320</v>
      </c>
      <c r="E34" s="7">
        <v>1100</v>
      </c>
      <c r="F34">
        <v>1</v>
      </c>
      <c r="G34">
        <v>1</v>
      </c>
      <c r="H34">
        <v>32</v>
      </c>
      <c r="I34">
        <v>49208</v>
      </c>
      <c r="J34">
        <v>19</v>
      </c>
      <c r="K34">
        <v>19</v>
      </c>
      <c r="L34" t="s">
        <v>19</v>
      </c>
    </row>
    <row r="35" spans="1:12" x14ac:dyDescent="0.25">
      <c r="A35">
        <v>1100</v>
      </c>
      <c r="B35" s="4" t="s">
        <v>33</v>
      </c>
      <c r="C35" s="5" t="s">
        <v>47</v>
      </c>
      <c r="D35">
        <v>320</v>
      </c>
      <c r="E35" s="7">
        <v>1100</v>
      </c>
      <c r="F35">
        <v>4</v>
      </c>
      <c r="G35">
        <v>1</v>
      </c>
      <c r="H35">
        <v>32</v>
      </c>
      <c r="I35">
        <v>49208</v>
      </c>
      <c r="J35">
        <v>19</v>
      </c>
      <c r="K35">
        <v>19</v>
      </c>
      <c r="L35" t="s">
        <v>21</v>
      </c>
    </row>
    <row r="36" spans="1:12" x14ac:dyDescent="0.25">
      <c r="A36">
        <v>1100</v>
      </c>
      <c r="B36" s="4" t="s">
        <v>33</v>
      </c>
      <c r="C36" s="5" t="s">
        <v>47</v>
      </c>
      <c r="D36">
        <v>320</v>
      </c>
      <c r="E36" s="7">
        <v>1100</v>
      </c>
      <c r="F36">
        <v>8</v>
      </c>
      <c r="G36">
        <v>1</v>
      </c>
      <c r="H36">
        <v>16</v>
      </c>
      <c r="I36">
        <v>121512</v>
      </c>
      <c r="J36">
        <v>19</v>
      </c>
      <c r="K36">
        <v>19</v>
      </c>
      <c r="L36" t="s">
        <v>22</v>
      </c>
    </row>
    <row r="37" spans="1:12" x14ac:dyDescent="0.25">
      <c r="A37">
        <v>1100</v>
      </c>
      <c r="B37" s="4" t="s">
        <v>33</v>
      </c>
      <c r="C37" s="5" t="s">
        <v>47</v>
      </c>
      <c r="D37">
        <v>320</v>
      </c>
      <c r="E37" s="7">
        <v>1100</v>
      </c>
      <c r="F37">
        <v>3</v>
      </c>
      <c r="G37">
        <v>5</v>
      </c>
      <c r="H37">
        <v>8</v>
      </c>
      <c r="I37">
        <v>89218</v>
      </c>
      <c r="J37">
        <v>19</v>
      </c>
      <c r="K37">
        <v>19</v>
      </c>
      <c r="L37" t="s">
        <v>20</v>
      </c>
    </row>
    <row r="38" spans="1:12" x14ac:dyDescent="0.25">
      <c r="A38">
        <v>1100</v>
      </c>
      <c r="B38" s="4" t="s">
        <v>33</v>
      </c>
      <c r="C38" s="5" t="s">
        <v>48</v>
      </c>
      <c r="D38">
        <v>410</v>
      </c>
      <c r="E38" s="7">
        <v>1100</v>
      </c>
      <c r="F38">
        <v>9</v>
      </c>
      <c r="G38">
        <v>0</v>
      </c>
      <c r="H38">
        <v>0</v>
      </c>
      <c r="I38">
        <v>15813</v>
      </c>
      <c r="J38">
        <v>19</v>
      </c>
      <c r="K38">
        <v>19</v>
      </c>
      <c r="L38" t="s">
        <v>23</v>
      </c>
    </row>
    <row r="39" spans="1:12" x14ac:dyDescent="0.25">
      <c r="A39">
        <v>1100</v>
      </c>
      <c r="B39" s="4" t="s">
        <v>33</v>
      </c>
      <c r="C39" s="5" t="s">
        <v>48</v>
      </c>
      <c r="D39">
        <v>410</v>
      </c>
      <c r="E39" s="7">
        <v>1100</v>
      </c>
      <c r="F39">
        <v>11</v>
      </c>
      <c r="G39">
        <v>1</v>
      </c>
      <c r="H39">
        <v>4</v>
      </c>
      <c r="I39">
        <v>114019</v>
      </c>
      <c r="J39">
        <v>19</v>
      </c>
      <c r="K39">
        <v>19</v>
      </c>
      <c r="L39" t="s">
        <v>24</v>
      </c>
    </row>
    <row r="40" spans="1:12" x14ac:dyDescent="0.25">
      <c r="A40">
        <v>1100</v>
      </c>
      <c r="B40" s="4" t="s">
        <v>33</v>
      </c>
      <c r="C40" s="5" t="s">
        <v>48</v>
      </c>
      <c r="D40">
        <v>410</v>
      </c>
      <c r="E40" s="7">
        <v>1100</v>
      </c>
      <c r="F40">
        <v>1</v>
      </c>
      <c r="G40">
        <v>1</v>
      </c>
      <c r="H40">
        <v>32</v>
      </c>
      <c r="I40">
        <v>49208</v>
      </c>
      <c r="J40">
        <v>19</v>
      </c>
      <c r="K40">
        <v>19</v>
      </c>
      <c r="L40" t="s">
        <v>19</v>
      </c>
    </row>
    <row r="41" spans="1:12" x14ac:dyDescent="0.25">
      <c r="A41">
        <v>1100</v>
      </c>
      <c r="B41" s="4" t="s">
        <v>33</v>
      </c>
      <c r="C41" s="5" t="s">
        <v>48</v>
      </c>
      <c r="D41">
        <v>410</v>
      </c>
      <c r="E41" s="7">
        <v>1100</v>
      </c>
      <c r="F41">
        <v>4</v>
      </c>
      <c r="G41">
        <v>1</v>
      </c>
      <c r="H41">
        <v>32</v>
      </c>
      <c r="I41">
        <v>49208</v>
      </c>
      <c r="J41">
        <v>19</v>
      </c>
      <c r="K41">
        <v>19</v>
      </c>
      <c r="L41" t="s">
        <v>21</v>
      </c>
    </row>
    <row r="42" spans="1:12" x14ac:dyDescent="0.25">
      <c r="A42">
        <v>1100</v>
      </c>
      <c r="B42" s="4" t="s">
        <v>33</v>
      </c>
      <c r="C42" s="5" t="s">
        <v>48</v>
      </c>
      <c r="D42">
        <v>410</v>
      </c>
      <c r="E42" s="7">
        <v>1100</v>
      </c>
      <c r="F42">
        <v>8</v>
      </c>
      <c r="G42">
        <v>1</v>
      </c>
      <c r="H42">
        <v>16</v>
      </c>
      <c r="I42">
        <v>121512</v>
      </c>
      <c r="J42">
        <v>19</v>
      </c>
      <c r="K42">
        <v>19</v>
      </c>
      <c r="L42" t="s">
        <v>22</v>
      </c>
    </row>
    <row r="43" spans="1:12" x14ac:dyDescent="0.25">
      <c r="A43">
        <v>1100</v>
      </c>
      <c r="B43" s="4" t="s">
        <v>33</v>
      </c>
      <c r="C43" s="5" t="s">
        <v>48</v>
      </c>
      <c r="D43">
        <v>410</v>
      </c>
      <c r="E43" s="7">
        <v>1100</v>
      </c>
      <c r="F43">
        <v>3</v>
      </c>
      <c r="G43">
        <v>5</v>
      </c>
      <c r="H43">
        <v>8</v>
      </c>
      <c r="I43">
        <v>89218</v>
      </c>
      <c r="J43">
        <v>19</v>
      </c>
      <c r="K43">
        <v>19</v>
      </c>
      <c r="L43" t="s">
        <v>20</v>
      </c>
    </row>
    <row r="44" spans="1:12" x14ac:dyDescent="0.25">
      <c r="A44">
        <v>1100</v>
      </c>
      <c r="B44" s="4" t="s">
        <v>34</v>
      </c>
      <c r="C44" s="5" t="s">
        <v>34</v>
      </c>
      <c r="D44">
        <v>720</v>
      </c>
      <c r="E44" s="7">
        <v>1100</v>
      </c>
      <c r="F44">
        <v>9</v>
      </c>
      <c r="G44">
        <v>0</v>
      </c>
      <c r="H44">
        <v>0</v>
      </c>
      <c r="I44">
        <v>15813</v>
      </c>
      <c r="J44">
        <v>19</v>
      </c>
      <c r="K44">
        <v>19</v>
      </c>
      <c r="L44" t="s">
        <v>23</v>
      </c>
    </row>
    <row r="45" spans="1:12" x14ac:dyDescent="0.25">
      <c r="A45">
        <v>1100</v>
      </c>
      <c r="B45" s="4" t="s">
        <v>34</v>
      </c>
      <c r="C45" s="5" t="s">
        <v>34</v>
      </c>
      <c r="D45">
        <v>720</v>
      </c>
      <c r="E45" s="7">
        <v>1100</v>
      </c>
      <c r="F45">
        <v>11</v>
      </c>
      <c r="G45">
        <v>1</v>
      </c>
      <c r="H45">
        <v>4</v>
      </c>
      <c r="I45">
        <v>114019</v>
      </c>
      <c r="J45">
        <v>19</v>
      </c>
      <c r="K45">
        <v>19</v>
      </c>
      <c r="L45" t="s">
        <v>24</v>
      </c>
    </row>
    <row r="46" spans="1:12" x14ac:dyDescent="0.25">
      <c r="A46">
        <v>1100</v>
      </c>
      <c r="B46" s="4" t="s">
        <v>34</v>
      </c>
      <c r="C46" s="5" t="s">
        <v>34</v>
      </c>
      <c r="D46">
        <v>720</v>
      </c>
      <c r="E46" s="7">
        <v>1100</v>
      </c>
      <c r="F46">
        <v>1</v>
      </c>
      <c r="G46">
        <v>1</v>
      </c>
      <c r="H46">
        <v>32</v>
      </c>
      <c r="I46">
        <v>49208</v>
      </c>
      <c r="J46">
        <v>19</v>
      </c>
      <c r="K46">
        <v>19</v>
      </c>
      <c r="L46" t="s">
        <v>19</v>
      </c>
    </row>
    <row r="47" spans="1:12" x14ac:dyDescent="0.25">
      <c r="A47">
        <v>1100</v>
      </c>
      <c r="B47" s="4" t="s">
        <v>34</v>
      </c>
      <c r="C47" s="5" t="s">
        <v>34</v>
      </c>
      <c r="D47">
        <v>720</v>
      </c>
      <c r="E47" s="7">
        <v>1100</v>
      </c>
      <c r="F47">
        <v>4</v>
      </c>
      <c r="G47">
        <v>1</v>
      </c>
      <c r="H47">
        <v>32</v>
      </c>
      <c r="I47">
        <v>49208</v>
      </c>
      <c r="J47">
        <v>19</v>
      </c>
      <c r="K47">
        <v>19</v>
      </c>
      <c r="L47" t="s">
        <v>21</v>
      </c>
    </row>
    <row r="48" spans="1:12" x14ac:dyDescent="0.25">
      <c r="A48">
        <v>1100</v>
      </c>
      <c r="B48" s="4" t="s">
        <v>34</v>
      </c>
      <c r="C48" s="5" t="s">
        <v>34</v>
      </c>
      <c r="D48">
        <v>720</v>
      </c>
      <c r="E48" s="7">
        <v>1100</v>
      </c>
      <c r="F48">
        <v>8</v>
      </c>
      <c r="G48">
        <v>1</v>
      </c>
      <c r="H48">
        <v>16</v>
      </c>
      <c r="I48">
        <v>121512</v>
      </c>
      <c r="J48">
        <v>19</v>
      </c>
      <c r="K48">
        <v>19</v>
      </c>
      <c r="L48" t="s">
        <v>22</v>
      </c>
    </row>
    <row r="49" spans="1:12" x14ac:dyDescent="0.25">
      <c r="A49">
        <v>1100</v>
      </c>
      <c r="B49" s="4" t="s">
        <v>34</v>
      </c>
      <c r="C49" s="5" t="s">
        <v>34</v>
      </c>
      <c r="D49">
        <v>720</v>
      </c>
      <c r="E49" s="7">
        <v>1100</v>
      </c>
      <c r="F49">
        <v>3</v>
      </c>
      <c r="G49">
        <v>5</v>
      </c>
      <c r="H49">
        <v>8</v>
      </c>
      <c r="I49">
        <v>89218</v>
      </c>
      <c r="J49">
        <v>19</v>
      </c>
      <c r="K49">
        <v>19</v>
      </c>
      <c r="L49" t="s">
        <v>20</v>
      </c>
    </row>
    <row r="50" spans="1:12" x14ac:dyDescent="0.25">
      <c r="A50">
        <v>1100</v>
      </c>
      <c r="B50" s="4" t="s">
        <v>34</v>
      </c>
      <c r="C50" s="5" t="s">
        <v>49</v>
      </c>
      <c r="D50">
        <v>760</v>
      </c>
      <c r="E50" s="7">
        <v>1100</v>
      </c>
      <c r="F50">
        <v>9</v>
      </c>
      <c r="G50">
        <v>0</v>
      </c>
      <c r="H50">
        <v>0</v>
      </c>
      <c r="I50">
        <v>15813</v>
      </c>
      <c r="J50">
        <v>19</v>
      </c>
      <c r="K50">
        <v>19</v>
      </c>
      <c r="L50" t="s">
        <v>23</v>
      </c>
    </row>
    <row r="51" spans="1:12" x14ac:dyDescent="0.25">
      <c r="A51">
        <v>1100</v>
      </c>
      <c r="B51" s="4" t="s">
        <v>34</v>
      </c>
      <c r="C51" s="5" t="s">
        <v>49</v>
      </c>
      <c r="D51">
        <v>760</v>
      </c>
      <c r="E51" s="7">
        <v>1100</v>
      </c>
      <c r="F51">
        <v>11</v>
      </c>
      <c r="G51">
        <v>1</v>
      </c>
      <c r="H51">
        <v>4</v>
      </c>
      <c r="I51">
        <v>114019</v>
      </c>
      <c r="J51">
        <v>19</v>
      </c>
      <c r="K51">
        <v>19</v>
      </c>
      <c r="L51" t="s">
        <v>24</v>
      </c>
    </row>
    <row r="52" spans="1:12" x14ac:dyDescent="0.25">
      <c r="A52">
        <v>1100</v>
      </c>
      <c r="B52" s="4" t="s">
        <v>34</v>
      </c>
      <c r="C52" s="5" t="s">
        <v>49</v>
      </c>
      <c r="D52">
        <v>760</v>
      </c>
      <c r="E52" s="7">
        <v>1100</v>
      </c>
      <c r="F52">
        <v>1</v>
      </c>
      <c r="G52">
        <v>1</v>
      </c>
      <c r="H52">
        <v>32</v>
      </c>
      <c r="I52">
        <v>49208</v>
      </c>
      <c r="J52">
        <v>19</v>
      </c>
      <c r="K52">
        <v>19</v>
      </c>
      <c r="L52" t="s">
        <v>19</v>
      </c>
    </row>
    <row r="53" spans="1:12" x14ac:dyDescent="0.25">
      <c r="A53">
        <v>1100</v>
      </c>
      <c r="B53" s="4" t="s">
        <v>34</v>
      </c>
      <c r="C53" s="5" t="s">
        <v>49</v>
      </c>
      <c r="D53">
        <v>760</v>
      </c>
      <c r="E53" s="7">
        <v>1100</v>
      </c>
      <c r="F53">
        <v>4</v>
      </c>
      <c r="G53">
        <v>1</v>
      </c>
      <c r="H53">
        <v>32</v>
      </c>
      <c r="I53">
        <v>49208</v>
      </c>
      <c r="J53">
        <v>19</v>
      </c>
      <c r="K53">
        <v>19</v>
      </c>
      <c r="L53" t="s">
        <v>21</v>
      </c>
    </row>
    <row r="54" spans="1:12" x14ac:dyDescent="0.25">
      <c r="A54">
        <v>1100</v>
      </c>
      <c r="B54" s="4" t="s">
        <v>34</v>
      </c>
      <c r="C54" s="5" t="s">
        <v>49</v>
      </c>
      <c r="D54">
        <v>760</v>
      </c>
      <c r="E54" s="7">
        <v>1100</v>
      </c>
      <c r="F54">
        <v>8</v>
      </c>
      <c r="G54">
        <v>1</v>
      </c>
      <c r="H54">
        <v>16</v>
      </c>
      <c r="I54">
        <v>121512</v>
      </c>
      <c r="J54">
        <v>19</v>
      </c>
      <c r="K54">
        <v>19</v>
      </c>
      <c r="L54" t="s">
        <v>22</v>
      </c>
    </row>
    <row r="55" spans="1:12" x14ac:dyDescent="0.25">
      <c r="A55">
        <v>1100</v>
      </c>
      <c r="B55" s="4" t="s">
        <v>34</v>
      </c>
      <c r="C55" s="5" t="s">
        <v>49</v>
      </c>
      <c r="D55">
        <v>760</v>
      </c>
      <c r="E55" s="7">
        <v>1100</v>
      </c>
      <c r="F55">
        <v>3</v>
      </c>
      <c r="G55">
        <v>5</v>
      </c>
      <c r="H55">
        <v>8</v>
      </c>
      <c r="I55">
        <v>89218</v>
      </c>
      <c r="J55">
        <v>19</v>
      </c>
      <c r="K55">
        <v>19</v>
      </c>
      <c r="L55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a 6 5 5 1 3 - b b c b - 4 c 6 6 - 8 8 a 6 - e 7 9 6 7 c d 6 a 3 b e "   x m l n s = " h t t p : / / s c h e m a s . m i c r o s o f t . c o m / D a t a M a s h u p " > A A A A A K 4 E A A B Q S w M E F A A C A A g A l Z V G U U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l Z V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V R l E X E a E 9 p Q E A A I E E A A A T A B w A R m 9 y b X V s Y X M v U 2 V j d G l v b j E u b S C i G A A o o B Q A A A A A A A A A A A A A A A A A A A A A A A A A A A C 1 V E 1 L A z E Q v R f 6 H 8 J 6 2 c K y I I g X P 0 C K g r o o 2 F I P p Y d 0 d 2 x D s 5 O S Z G t r 6 X 8 3 y c Z u 0 6 0 X w b 3 s 5 E 3 m Z d 6 8 E A W 5 Z g L J o P 6 f X 3 U 7 3 Y 6 a U w k F G S l d L c k N 4 a C 7 H W K + g a h k D g a 5 X + f A 0 3 4 l J a B + F 3 I x F W I R 9 7 b j F 1 r C T e Q K o 8 l u 3 B e o z Y 5 J U t e f R f 0 5 x Z m h H m 6 W E B m i I Z 1 y S I e S o v o Q s u w L X p V o k y q u D 0 u 2 2 y h n i o s o I Y + o L y 9 S m 9 0 l Z B s V y m D a r A j F j U N w j 2 h Y a w e t N m V Y u e t 1 O w x P 9 h N o z / 4 k P P t 3 1 U s h a c G g n c i Z b o M l 4 A m K 1 V c b V J q e A q d t c M W D K e 9 6 e 5 0 D I b W R + S Y + V S P T g v H R D A 7 1 v c o C Z H q n c s C C 4 e x I 5 H E 2 t O / w w M C 9 z a 9 X t 2 7 q B Z Q p f B I M Y 3 d Z 6 w H a h s z 5 o y x Y W l c T Y v c + M y z S D D 7 0 a 6 V B N r r v 1 0 u K h b s 1 j e 4 a d H F t 8 I + 3 n r C Z w I F c 7 6 L 3 z T v l v f F u 2 P m 7 I Y 2 y d M 9 g 4 g M S l 9 E + 8 l R 2 R 8 1 m I k / o o q m P L G 0 j 6 Y F x I 7 F t J n D z U F g s D m U n B G g + J / G 4 6 W R C r m 8 J V p z 3 A s 9 C 5 q t v U E s B A i 0 A F A A C A A g A l Z V G U U M N U u 2 n A A A A + A A A A B I A A A A A A A A A A A A A A A A A A A A A A E N v b m Z p Z y 9 Q Y W N r Y W d l L n h t b F B L A Q I t A B Q A A g A I A J W V R l E P y u m r p A A A A O k A A A A T A A A A A A A A A A A A A A A A A P M A A A B b Q 2 9 u d G V u d F 9 U e X B l c 1 0 u e G 1 s U E s B A i 0 A F A A C A A g A l Z V G U R c R o T 2 l A Q A A g Q Q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Y A A A A A A A D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z d H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w N l Q x N j o z N T o x M S 4 y M j k 0 O D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3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3 R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E w L T A 2 V D E 2 O j M 5 O j Q x L j A 5 N D Y 2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e X N 0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X N s b y Z x d W 9 0 O y w m c X V v d D t k c y Z x d W 9 0 O y w m c X V v d D t u c y Z x d W 9 0 O y w m c X V v d D t 2 e W 0 m c X V v d D s s J n F 1 b 3 Q 7 V k w u Y 2 l z b G 8 m c X V v d D s s J n F 1 b 3 Q 7 V k w u c G 9 y Y W R p Z S Z x d W 9 0 O y w m c X V v d D t W T C 5 j a X Q m c X V v d D s s J n F 1 b 3 Q 7 V k w u b W V u J n F 1 b 3 Q 7 L C Z x d W 9 0 O 1 Z M L n B 2 e i Z x d W 9 0 O y w m c X V v d D t W T C 5 z d G E m c X V v d D s s J n F 1 b 3 Q 7 V k w u c 3 R i J n F 1 b 3 Q 7 L C Z x d W 9 0 O 1 Z M L n Z s J n F 1 b 3 Q 7 X S I g L z 4 8 R W 5 0 c n k g V H l w Z T 0 i R m l s b E N v b H V t b l R 5 c G V z I i B W Y W x 1 Z T 0 i c 0 F 3 Q U d B d 0 1 E Q X d N R E F 3 T U c i I C 8 + P E V u d H J 5 I F R 5 c G U 9 I k Z p b G x M Y X N 0 V X B k Y X R l Z C I g V m F s d W U 9 I m Q y M D I w L T E w L T A 2 V D E 2 O j Q 0 O j Q z L j I 2 N j Q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x F b n R y e S B U e X B l P S J R d W V y e U l E I i B W Y W x 1 Z T 0 i c z c y O T Q 5 O G F h L T g z O W M t N G Q 5 Y S 0 5 Z G I 5 L W Q 2 N T l h M z A 5 Z G I 4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Z M L 0 N o Y W 5 n Z W Q g V H l w Z S 5 7 Y 2 l z b G 8 s M H 0 m c X V v d D s s J n F 1 b 3 Q 7 S 2 V 5 Q 2 9 s d W 1 u Q 2 9 1 b n Q m c X V v d D s 6 M X 1 d L C Z x d W 9 0 O 2 N v b H V t b k l k Z W 5 0 a X R p Z X M m c X V v d D s 6 W y Z x d W 9 0 O 1 N l Y 3 R p b 2 4 x L 1 Z z d H V w L 0 N o Y W 5 n Z W Q g V H l w Z S 5 7 Y 2 l z b G 8 s M H 0 m c X V v d D s s J n F 1 b 3 Q 7 U 2 V j d G l v b j E v V n N 0 d X A v Q 2 h h b m d l Z C B U e X B l L n t k c y w x f S Z x d W 9 0 O y w m c X V v d D t T Z W N 0 a W 9 u M S 9 W c 3 R 1 c C 9 D a G F u Z 2 V k I F R 5 c G U u e 2 5 z L D J 9 J n F 1 b 3 Q 7 L C Z x d W 9 0 O 1 N l Y 3 R p b 2 4 x L 1 Z z d H V w L 0 N o Y W 5 n Z W Q g V H l w Z S 5 7 d n l t L D N 9 J n F 1 b 3 Q 7 L C Z x d W 9 0 O 1 N l Y 3 R p b 2 4 x L 1 Z M L 0 N o Y W 5 n Z W Q g V H l w Z S 5 7 Y 2 l z b G 8 s M H 0 m c X V v d D s s J n F 1 b 3 Q 7 U 2 V j d G l v b j E v V k w v Q 2 h h b m d l Z C B U e X B l L n t w b 3 J h Z G l l L D F 9 J n F 1 b 3 Q 7 L C Z x d W 9 0 O 1 N l Y 3 R p b 2 4 x L 1 Z M L 0 N o Y W 5 n Z W Q g V H l w Z S 5 7 Y 2 l 0 L D J 9 J n F 1 b 3 Q 7 L C Z x d W 9 0 O 1 N l Y 3 R p b 2 4 x L 1 Z M L 0 N o Y W 5 n Z W Q g V H l w Z S 5 7 b W V u L D N 9 J n F 1 b 3 Q 7 L C Z x d W 9 0 O 1 N l Y 3 R p b 2 4 x L 1 Z M L 0 N o Y W 5 n Z W Q g V H l w Z S 5 7 c H Z 6 L D R 9 J n F 1 b 3 Q 7 L C Z x d W 9 0 O 1 N l Y 3 R p b 2 4 x L 1 Z M L 0 N o Y W 5 n Z W Q g V H l w Z S 5 7 c 3 R h L D V 9 J n F 1 b 3 Q 7 L C Z x d W 9 0 O 1 N l Y 3 R p b 2 4 x L 1 Z M L 0 N o Y W 5 n Z W Q g V H l w Z S 5 7 c 3 R i L D Z 9 J n F 1 b 3 Q 7 L C Z x d W 9 0 O 1 N l Y 3 R p b 2 4 x L 1 Z M L 0 N o Y W 5 n Z W Q g V H l w Z S 5 7 d m w s N 3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z d H V w L 0 N o Y W 5 n Z W Q g V H l w Z S 5 7 Y 2 l z b G 8 s M H 0 m c X V v d D s s J n F 1 b 3 Q 7 U 2 V j d G l v b j E v V n N 0 d X A v Q 2 h h b m d l Z C B U e X B l L n t k c y w x f S Z x d W 9 0 O y w m c X V v d D t T Z W N 0 a W 9 u M S 9 W c 3 R 1 c C 9 D a G F u Z 2 V k I F R 5 c G U u e 2 5 z L D J 9 J n F 1 b 3 Q 7 L C Z x d W 9 0 O 1 N l Y 3 R p b 2 4 x L 1 Z z d H V w L 0 N o Y W 5 n Z W Q g V H l w Z S 5 7 d n l t L D N 9 J n F 1 b 3 Q 7 L C Z x d W 9 0 O 1 N l Y 3 R p b 2 4 x L 1 Z M L 0 N o Y W 5 n Z W Q g V H l w Z S 5 7 Y 2 l z b G 8 s M H 0 m c X V v d D s s J n F 1 b 3 Q 7 U 2 V j d G l v b j E v V k w v Q 2 h h b m d l Z C B U e X B l L n t w b 3 J h Z G l l L D F 9 J n F 1 b 3 Q 7 L C Z x d W 9 0 O 1 N l Y 3 R p b 2 4 x L 1 Z M L 0 N o Y W 5 n Z W Q g V H l w Z S 5 7 Y 2 l 0 L D J 9 J n F 1 b 3 Q 7 L C Z x d W 9 0 O 1 N l Y 3 R p b 2 4 x L 1 Z M L 0 N o Y W 5 n Z W Q g V H l w Z S 5 7 b W V u L D N 9 J n F 1 b 3 Q 7 L C Z x d W 9 0 O 1 N l Y 3 R p b 2 4 x L 1 Z M L 0 N o Y W 5 n Z W Q g V H l w Z S 5 7 c H Z 6 L D R 9 J n F 1 b 3 Q 7 L C Z x d W 9 0 O 1 N l Y 3 R p b 2 4 x L 1 Z M L 0 N o Y W 5 n Z W Q g V H l w Z S 5 7 c 3 R h L D V 9 J n F 1 b 3 Q 7 L C Z x d W 9 0 O 1 N l Y 3 R p b 2 4 x L 1 Z M L 0 N o Y W 5 n Z W Q g V H l w Z S 5 7 c 3 R i L D Z 9 J n F 1 b 3 Q 7 L C Z x d W 9 0 O 1 N l Y 3 R p b 2 4 x L 1 Z M L 0 N o Y W 5 n Z W Q g V H l w Z S 5 7 d m w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k w v Q 2 h h b m d l Z C B U e X B l L n t j a X N s b y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Z 5 c 3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X h w Y W 5 k Z W Q l M j B W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M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6 J p G x y W J 9 P k F v K h 7 F k b i 4 A A A A A A g A A A A A A E G Y A A A A B A A A g A A A A R 6 R b n + u d o v Y o D p V F i e G 7 A 1 c p x h S W Y E o y 2 2 t H S z o Z I y A A A A A A D o A A A A A C A A A g A A A A u 8 b G G w h 2 G 9 O w A q 0 V B S v G n j 2 b K 2 x T f E L y 0 l C w J D r P Q K 1 Q A A A A L h T Z A J X s 6 E v p J q 9 o y N t H a 2 z U a l 0 K 8 r j W L S m o + F D G C V K y 2 r W i i x t x / H X W Q 6 t C S 7 T y k N 4 s z P M H C 6 a n 2 c T T P D P G h G 7 Q U x V C T y l D u Y 5 m I t 0 g E a 5 A A A A A 1 Q J 9 t K m 2 f 0 G I 1 K Z 1 F y A p v 1 Y x 1 I p w F 6 D G w O g Y x A 2 / z W Z H 2 Q r 6 R f 9 / v u f + b e + g b E N z M Y 6 i j n 4 V + 9 5 R M I o C P z A 1 6 w = = < / D a t a M a s h u p > 
</file>

<file path=customXml/itemProps1.xml><?xml version="1.0" encoding="utf-8"?>
<ds:datastoreItem xmlns:ds="http://schemas.openxmlformats.org/officeDocument/2006/customXml" ds:itemID="{7F2E76CE-B529-4878-A414-00F5E95A9D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L</vt:lpstr>
      <vt:lpstr>vstup</vt:lpstr>
      <vt:lpstr>Vystup (2)</vt:lpstr>
      <vt:lpstr>vystup</vt:lpstr>
    </vt:vector>
  </TitlesOfParts>
  <Company>A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GIS01</dc:creator>
  <cp:lastModifiedBy>polakovic</cp:lastModifiedBy>
  <dcterms:created xsi:type="dcterms:W3CDTF">2020-10-06T14:16:19Z</dcterms:created>
  <dcterms:modified xsi:type="dcterms:W3CDTF">2020-10-06T16:44:48Z</dcterms:modified>
</cp:coreProperties>
</file>